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2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3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4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ascus-my.sharepoint.com/personal/jkolhoff_nascus_org/Documents/Desktop/National CU Data Analytics/Reports/25Q2/"/>
    </mc:Choice>
  </mc:AlternateContent>
  <xr:revisionPtr revIDLastSave="6" documentId="8_{B9C57546-FA53-4A3B-A2CC-8092D4F26836}" xr6:coauthVersionLast="47" xr6:coauthVersionMax="47" xr10:uidLastSave="{1D6DBADA-5D53-466B-9A38-FF75CFDC13FD}"/>
  <bookViews>
    <workbookView xWindow="14303" yWindow="-98" windowWidth="28995" windowHeight="15675" xr2:uid="{33BC3240-184A-4DA1-90E7-4F102E4D63B7}"/>
  </bookViews>
  <sheets>
    <sheet name="DATA SORT" sheetId="1" r:id="rId1"/>
    <sheet name="RISK FACTORS" sheetId="2" r:id="rId2"/>
    <sheet name="GRAPHS" sheetId="4" r:id="rId3"/>
    <sheet name="RATIO SCATTERGRAPHS" sheetId="3" r:id="rId4"/>
    <sheet name="Sheet1" sheetId="5" r:id="rId5"/>
  </sheets>
  <definedNames>
    <definedName name="_xlnm._FilterDatabase" localSheetId="0" hidden="1">'DATA SORT'!$A$3:$AL$446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J4470" i="1" l="1"/>
  <c r="AI4470" i="1"/>
  <c r="AJ4469" i="1"/>
  <c r="AI4469" i="1"/>
  <c r="AJ4468" i="1"/>
  <c r="AI4468" i="1"/>
  <c r="AJ4467" i="1"/>
  <c r="AI4467" i="1"/>
  <c r="AJ4466" i="1"/>
  <c r="AI4466" i="1"/>
  <c r="AL4" i="1"/>
  <c r="AL5" i="1"/>
  <c r="AL6" i="1"/>
  <c r="AL7" i="1"/>
  <c r="AL8" i="1"/>
  <c r="AL9" i="1"/>
  <c r="AL10" i="1"/>
  <c r="AL11" i="1"/>
  <c r="AL12" i="1"/>
  <c r="AL13" i="1"/>
  <c r="AL14" i="1"/>
  <c r="AL15" i="1"/>
  <c r="AL16" i="1"/>
  <c r="AL17" i="1"/>
  <c r="AL18" i="1"/>
  <c r="AL19" i="1"/>
  <c r="AL20" i="1"/>
  <c r="AL21" i="1"/>
  <c r="AL22" i="1"/>
  <c r="AL23" i="1"/>
  <c r="AL24" i="1"/>
  <c r="AL25" i="1"/>
  <c r="AL26" i="1"/>
  <c r="AL27" i="1"/>
  <c r="AL28" i="1"/>
  <c r="AL29" i="1"/>
  <c r="AL30" i="1"/>
  <c r="AL31" i="1"/>
  <c r="AL32" i="1"/>
  <c r="AL33" i="1"/>
  <c r="AL34" i="1"/>
  <c r="AL35" i="1"/>
  <c r="AL36" i="1"/>
  <c r="AL37" i="1"/>
  <c r="AL38" i="1"/>
  <c r="AL39" i="1"/>
  <c r="AL40" i="1"/>
  <c r="AL41" i="1"/>
  <c r="AL42" i="1"/>
  <c r="AL43" i="1"/>
  <c r="AL44" i="1"/>
  <c r="AL45" i="1"/>
  <c r="AL46" i="1"/>
  <c r="AL47" i="1"/>
  <c r="AL48" i="1"/>
  <c r="AL49" i="1"/>
  <c r="AL50" i="1"/>
  <c r="AL51" i="1"/>
  <c r="AL52" i="1"/>
  <c r="AL53" i="1"/>
  <c r="AL54" i="1"/>
  <c r="AL55" i="1"/>
  <c r="AL56" i="1"/>
  <c r="AL57" i="1"/>
  <c r="AL58" i="1"/>
  <c r="AL59" i="1"/>
  <c r="AL60" i="1"/>
  <c r="AL61" i="1"/>
  <c r="AL62" i="1"/>
  <c r="AL63" i="1"/>
  <c r="AL64" i="1"/>
  <c r="AL65" i="1"/>
  <c r="AL66" i="1"/>
  <c r="AL67" i="1"/>
  <c r="AL68" i="1"/>
  <c r="AL69" i="1"/>
  <c r="AL70" i="1"/>
  <c r="AL71" i="1"/>
  <c r="AL72" i="1"/>
  <c r="AL73" i="1"/>
  <c r="AL74" i="1"/>
  <c r="AL75" i="1"/>
  <c r="AL76" i="1"/>
  <c r="AL77" i="1"/>
  <c r="AL78" i="1"/>
  <c r="AL79" i="1"/>
  <c r="AL80" i="1"/>
  <c r="AL81" i="1"/>
  <c r="AL82" i="1"/>
  <c r="AL83" i="1"/>
  <c r="AL84" i="1"/>
  <c r="AL85" i="1"/>
  <c r="AL86" i="1"/>
  <c r="AL87" i="1"/>
  <c r="AL88" i="1"/>
  <c r="AL89" i="1"/>
  <c r="AL90" i="1"/>
  <c r="AL91" i="1"/>
  <c r="AL92" i="1"/>
  <c r="AL93" i="1"/>
  <c r="AL94" i="1"/>
  <c r="AL95" i="1"/>
  <c r="AL96" i="1"/>
  <c r="AL97" i="1"/>
  <c r="AL98" i="1"/>
  <c r="AL99" i="1"/>
  <c r="AL100" i="1"/>
  <c r="AL101" i="1"/>
  <c r="AL102" i="1"/>
  <c r="AL103" i="1"/>
  <c r="AL104" i="1"/>
  <c r="AL105" i="1"/>
  <c r="AL106" i="1"/>
  <c r="AL107" i="1"/>
  <c r="AL108" i="1"/>
  <c r="AL109" i="1"/>
  <c r="AL110" i="1"/>
  <c r="AL111" i="1"/>
  <c r="AL112" i="1"/>
  <c r="AL113" i="1"/>
  <c r="AL114" i="1"/>
  <c r="AL115" i="1"/>
  <c r="AL116" i="1"/>
  <c r="AL117" i="1"/>
  <c r="AL118" i="1"/>
  <c r="AL119" i="1"/>
  <c r="AL120" i="1"/>
  <c r="AL121" i="1"/>
  <c r="AL122" i="1"/>
  <c r="AL123" i="1"/>
  <c r="AL124" i="1"/>
  <c r="AL125" i="1"/>
  <c r="AL126" i="1"/>
  <c r="AL127" i="1"/>
  <c r="AL128" i="1"/>
  <c r="AL129" i="1"/>
  <c r="AL130" i="1"/>
  <c r="AL131" i="1"/>
  <c r="AL132" i="1"/>
  <c r="AL133" i="1"/>
  <c r="AL134" i="1"/>
  <c r="AL135" i="1"/>
  <c r="AL136" i="1"/>
  <c r="AL137" i="1"/>
  <c r="AL138" i="1"/>
  <c r="AL139" i="1"/>
  <c r="AL140" i="1"/>
  <c r="AL141" i="1"/>
  <c r="AL142" i="1"/>
  <c r="AL143" i="1"/>
  <c r="AL144" i="1"/>
  <c r="AL145" i="1"/>
  <c r="AL146" i="1"/>
  <c r="AL147" i="1"/>
  <c r="AL148" i="1"/>
  <c r="AL149" i="1"/>
  <c r="AL150" i="1"/>
  <c r="AL151" i="1"/>
  <c r="AL152" i="1"/>
  <c r="AL153" i="1"/>
  <c r="AL154" i="1"/>
  <c r="AL155" i="1"/>
  <c r="AL156" i="1"/>
  <c r="AL157" i="1"/>
  <c r="AL158" i="1"/>
  <c r="AL159" i="1"/>
  <c r="AL160" i="1"/>
  <c r="AL161" i="1"/>
  <c r="AL162" i="1"/>
  <c r="AL163" i="1"/>
  <c r="AL164" i="1"/>
  <c r="AL165" i="1"/>
  <c r="AL166" i="1"/>
  <c r="AL167" i="1"/>
  <c r="AL168" i="1"/>
  <c r="AL169" i="1"/>
  <c r="AL170" i="1"/>
  <c r="AL171" i="1"/>
  <c r="AL172" i="1"/>
  <c r="AL173" i="1"/>
  <c r="AL174" i="1"/>
  <c r="AL175" i="1"/>
  <c r="AL176" i="1"/>
  <c r="AL177" i="1"/>
  <c r="AL178" i="1"/>
  <c r="AL179" i="1"/>
  <c r="AL180" i="1"/>
  <c r="AL181" i="1"/>
  <c r="AL182" i="1"/>
  <c r="AL183" i="1"/>
  <c r="AL184" i="1"/>
  <c r="AL185" i="1"/>
  <c r="AL186" i="1"/>
  <c r="AL187" i="1"/>
  <c r="AL188" i="1"/>
  <c r="AL189" i="1"/>
  <c r="AL190" i="1"/>
  <c r="AL191" i="1"/>
  <c r="AL192" i="1"/>
  <c r="AL193" i="1"/>
  <c r="AL194" i="1"/>
  <c r="AL195" i="1"/>
  <c r="AL196" i="1"/>
  <c r="AL197" i="1"/>
  <c r="AL198" i="1"/>
  <c r="AL199" i="1"/>
  <c r="AL200" i="1"/>
  <c r="AL201" i="1"/>
  <c r="AL202" i="1"/>
  <c r="AL203" i="1"/>
  <c r="AL204" i="1"/>
  <c r="AL205" i="1"/>
  <c r="AL206" i="1"/>
  <c r="AL207" i="1"/>
  <c r="AL208" i="1"/>
  <c r="AL209" i="1"/>
  <c r="AL210" i="1"/>
  <c r="AL211" i="1"/>
  <c r="AL212" i="1"/>
  <c r="AL213" i="1"/>
  <c r="AL214" i="1"/>
  <c r="AL215" i="1"/>
  <c r="AL216" i="1"/>
  <c r="AL217" i="1"/>
  <c r="AL218" i="1"/>
  <c r="AL219" i="1"/>
  <c r="AL220" i="1"/>
  <c r="AL221" i="1"/>
  <c r="AL222" i="1"/>
  <c r="AL223" i="1"/>
  <c r="AL224" i="1"/>
  <c r="AL225" i="1"/>
  <c r="AL226" i="1"/>
  <c r="AL227" i="1"/>
  <c r="AL228" i="1"/>
  <c r="AL229" i="1"/>
  <c r="AL230" i="1"/>
  <c r="AL231" i="1"/>
  <c r="AL232" i="1"/>
  <c r="AL233" i="1"/>
  <c r="AL234" i="1"/>
  <c r="AL235" i="1"/>
  <c r="AL236" i="1"/>
  <c r="AL237" i="1"/>
  <c r="AL238" i="1"/>
  <c r="AL239" i="1"/>
  <c r="AL240" i="1"/>
  <c r="AL241" i="1"/>
  <c r="AL242" i="1"/>
  <c r="AL243" i="1"/>
  <c r="AL244" i="1"/>
  <c r="AL245" i="1"/>
  <c r="AL246" i="1"/>
  <c r="AL247" i="1"/>
  <c r="AL248" i="1"/>
  <c r="AL249" i="1"/>
  <c r="AL250" i="1"/>
  <c r="AL251" i="1"/>
  <c r="AL252" i="1"/>
  <c r="AL253" i="1"/>
  <c r="AL254" i="1"/>
  <c r="AL255" i="1"/>
  <c r="AL256" i="1"/>
  <c r="AL257" i="1"/>
  <c r="AL258" i="1"/>
  <c r="AL259" i="1"/>
  <c r="AL260" i="1"/>
  <c r="AL261" i="1"/>
  <c r="AL262" i="1"/>
  <c r="AL263" i="1"/>
  <c r="AL264" i="1"/>
  <c r="AL265" i="1"/>
  <c r="AL266" i="1"/>
  <c r="AL267" i="1"/>
  <c r="AL268" i="1"/>
  <c r="AL269" i="1"/>
  <c r="AL270" i="1"/>
  <c r="AL271" i="1"/>
  <c r="AL272" i="1"/>
  <c r="AL273" i="1"/>
  <c r="AL274" i="1"/>
  <c r="AL275" i="1"/>
  <c r="AL276" i="1"/>
  <c r="AL277" i="1"/>
  <c r="AL278" i="1"/>
  <c r="AL279" i="1"/>
  <c r="AL280" i="1"/>
  <c r="AL281" i="1"/>
  <c r="AL282" i="1"/>
  <c r="AL283" i="1"/>
  <c r="AL284" i="1"/>
  <c r="AL285" i="1"/>
  <c r="AL286" i="1"/>
  <c r="AL287" i="1"/>
  <c r="AL288" i="1"/>
  <c r="AL289" i="1"/>
  <c r="AL290" i="1"/>
  <c r="AL291" i="1"/>
  <c r="AL292" i="1"/>
  <c r="AL293" i="1"/>
  <c r="AL294" i="1"/>
  <c r="AL295" i="1"/>
  <c r="AL296" i="1"/>
  <c r="AL297" i="1"/>
  <c r="AL298" i="1"/>
  <c r="AL299" i="1"/>
  <c r="AL300" i="1"/>
  <c r="AL301" i="1"/>
  <c r="AL302" i="1"/>
  <c r="AL303" i="1"/>
  <c r="AL304" i="1"/>
  <c r="AL305" i="1"/>
  <c r="AL306" i="1"/>
  <c r="AL307" i="1"/>
  <c r="AL308" i="1"/>
  <c r="AL309" i="1"/>
  <c r="AL310" i="1"/>
  <c r="AL311" i="1"/>
  <c r="AL312" i="1"/>
  <c r="AL313" i="1"/>
  <c r="AL314" i="1"/>
  <c r="AL315" i="1"/>
  <c r="AL316" i="1"/>
  <c r="AL317" i="1"/>
  <c r="AL318" i="1"/>
  <c r="AL319" i="1"/>
  <c r="AL320" i="1"/>
  <c r="AL321" i="1"/>
  <c r="AL322" i="1"/>
  <c r="AL323" i="1"/>
  <c r="AL324" i="1"/>
  <c r="AL325" i="1"/>
  <c r="AL326" i="1"/>
  <c r="AL327" i="1"/>
  <c r="AL328" i="1"/>
  <c r="AL329" i="1"/>
  <c r="AL330" i="1"/>
  <c r="AL331" i="1"/>
  <c r="AL332" i="1"/>
  <c r="AL333" i="1"/>
  <c r="AL334" i="1"/>
  <c r="AL335" i="1"/>
  <c r="AL336" i="1"/>
  <c r="AL337" i="1"/>
  <c r="AL338" i="1"/>
  <c r="AL339" i="1"/>
  <c r="AL340" i="1"/>
  <c r="AL341" i="1"/>
  <c r="AL342" i="1"/>
  <c r="AL343" i="1"/>
  <c r="AL344" i="1"/>
  <c r="AL345" i="1"/>
  <c r="AL346" i="1"/>
  <c r="AL347" i="1"/>
  <c r="AL348" i="1"/>
  <c r="AL349" i="1"/>
  <c r="AL350" i="1"/>
  <c r="AL351" i="1"/>
  <c r="AL352" i="1"/>
  <c r="AL353" i="1"/>
  <c r="AL354" i="1"/>
  <c r="AL355" i="1"/>
  <c r="AL356" i="1"/>
  <c r="AL357" i="1"/>
  <c r="AL358" i="1"/>
  <c r="AL359" i="1"/>
  <c r="AL360" i="1"/>
  <c r="AL361" i="1"/>
  <c r="AL362" i="1"/>
  <c r="AL363" i="1"/>
  <c r="AL364" i="1"/>
  <c r="AL365" i="1"/>
  <c r="AL366" i="1"/>
  <c r="AL367" i="1"/>
  <c r="AL368" i="1"/>
  <c r="AL369" i="1"/>
  <c r="AL370" i="1"/>
  <c r="AL371" i="1"/>
  <c r="AL372" i="1"/>
  <c r="AL373" i="1"/>
  <c r="AL374" i="1"/>
  <c r="AL375" i="1"/>
  <c r="AL376" i="1"/>
  <c r="AL377" i="1"/>
  <c r="AL378" i="1"/>
  <c r="AL379" i="1"/>
  <c r="AL380" i="1"/>
  <c r="AL381" i="1"/>
  <c r="AL382" i="1"/>
  <c r="AL383" i="1"/>
  <c r="AL384" i="1"/>
  <c r="AL385" i="1"/>
  <c r="AL386" i="1"/>
  <c r="AL387" i="1"/>
  <c r="AL388" i="1"/>
  <c r="AL389" i="1"/>
  <c r="AL390" i="1"/>
  <c r="AL391" i="1"/>
  <c r="AL392" i="1"/>
  <c r="AL393" i="1"/>
  <c r="AL394" i="1"/>
  <c r="AL395" i="1"/>
  <c r="AL396" i="1"/>
  <c r="AL397" i="1"/>
  <c r="AL398" i="1"/>
  <c r="AL399" i="1"/>
  <c r="AL400" i="1"/>
  <c r="AL401" i="1"/>
  <c r="AL402" i="1"/>
  <c r="AL403" i="1"/>
  <c r="AL404" i="1"/>
  <c r="AL405" i="1"/>
  <c r="AL406" i="1"/>
  <c r="AL407" i="1"/>
  <c r="AL408" i="1"/>
  <c r="AL409" i="1"/>
  <c r="AL410" i="1"/>
  <c r="AL411" i="1"/>
  <c r="AL412" i="1"/>
  <c r="AL413" i="1"/>
  <c r="AL414" i="1"/>
  <c r="AL415" i="1"/>
  <c r="AL416" i="1"/>
  <c r="AL417" i="1"/>
  <c r="AL418" i="1"/>
  <c r="AL419" i="1"/>
  <c r="AL420" i="1"/>
  <c r="AL421" i="1"/>
  <c r="AL422" i="1"/>
  <c r="AL423" i="1"/>
  <c r="AL424" i="1"/>
  <c r="AL425" i="1"/>
  <c r="AL426" i="1"/>
  <c r="AL427" i="1"/>
  <c r="AL428" i="1"/>
  <c r="AL429" i="1"/>
  <c r="AL430" i="1"/>
  <c r="AL431" i="1"/>
  <c r="AL432" i="1"/>
  <c r="AL433" i="1"/>
  <c r="AL434" i="1"/>
  <c r="AL435" i="1"/>
  <c r="AL436" i="1"/>
  <c r="AL437" i="1"/>
  <c r="AL438" i="1"/>
  <c r="AL439" i="1"/>
  <c r="AL440" i="1"/>
  <c r="AL441" i="1"/>
  <c r="AL442" i="1"/>
  <c r="AL443" i="1"/>
  <c r="AL444" i="1"/>
  <c r="AL445" i="1"/>
  <c r="AL446" i="1"/>
  <c r="AL447" i="1"/>
  <c r="AL448" i="1"/>
  <c r="AL449" i="1"/>
  <c r="AL450" i="1"/>
  <c r="AL451" i="1"/>
  <c r="AL452" i="1"/>
  <c r="AL453" i="1"/>
  <c r="AL454" i="1"/>
  <c r="AL455" i="1"/>
  <c r="AL456" i="1"/>
  <c r="AL457" i="1"/>
  <c r="AL458" i="1"/>
  <c r="AL459" i="1"/>
  <c r="AL460" i="1"/>
  <c r="AL461" i="1"/>
  <c r="AL462" i="1"/>
  <c r="AL463" i="1"/>
  <c r="AL464" i="1"/>
  <c r="AL465" i="1"/>
  <c r="AL466" i="1"/>
  <c r="AL467" i="1"/>
  <c r="AL468" i="1"/>
  <c r="AL469" i="1"/>
  <c r="AL470" i="1"/>
  <c r="AL471" i="1"/>
  <c r="AL472" i="1"/>
  <c r="AL473" i="1"/>
  <c r="AL474" i="1"/>
  <c r="AL475" i="1"/>
  <c r="AL476" i="1"/>
  <c r="AL477" i="1"/>
  <c r="AL478" i="1"/>
  <c r="AL479" i="1"/>
  <c r="AL480" i="1"/>
  <c r="AL481" i="1"/>
  <c r="AL482" i="1"/>
  <c r="AL483" i="1"/>
  <c r="AL484" i="1"/>
  <c r="AL485" i="1"/>
  <c r="AL486" i="1"/>
  <c r="AL487" i="1"/>
  <c r="AL488" i="1"/>
  <c r="AL489" i="1"/>
  <c r="AL490" i="1"/>
  <c r="AL491" i="1"/>
  <c r="AL492" i="1"/>
  <c r="AL493" i="1"/>
  <c r="AL494" i="1"/>
  <c r="AL495" i="1"/>
  <c r="AL496" i="1"/>
  <c r="AL497" i="1"/>
  <c r="AL498" i="1"/>
  <c r="AL499" i="1"/>
  <c r="AL500" i="1"/>
  <c r="AL501" i="1"/>
  <c r="AL502" i="1"/>
  <c r="AL503" i="1"/>
  <c r="AL504" i="1"/>
  <c r="AL505" i="1"/>
  <c r="AL506" i="1"/>
  <c r="AL507" i="1"/>
  <c r="AL508" i="1"/>
  <c r="AL509" i="1"/>
  <c r="AL510" i="1"/>
  <c r="AL511" i="1"/>
  <c r="AL512" i="1"/>
  <c r="AL513" i="1"/>
  <c r="AL514" i="1"/>
  <c r="AL515" i="1"/>
  <c r="AL516" i="1"/>
  <c r="AL517" i="1"/>
  <c r="AL518" i="1"/>
  <c r="AL519" i="1"/>
  <c r="AL520" i="1"/>
  <c r="AL521" i="1"/>
  <c r="AL522" i="1"/>
  <c r="AL523" i="1"/>
  <c r="AL524" i="1"/>
  <c r="AL525" i="1"/>
  <c r="AL526" i="1"/>
  <c r="AL527" i="1"/>
  <c r="AL528" i="1"/>
  <c r="AL529" i="1"/>
  <c r="AL530" i="1"/>
  <c r="AL531" i="1"/>
  <c r="AL532" i="1"/>
  <c r="AL533" i="1"/>
  <c r="AL534" i="1"/>
  <c r="AL535" i="1"/>
  <c r="AL536" i="1"/>
  <c r="AL537" i="1"/>
  <c r="AL538" i="1"/>
  <c r="AL539" i="1"/>
  <c r="AL540" i="1"/>
  <c r="AL541" i="1"/>
  <c r="AL542" i="1"/>
  <c r="AL543" i="1"/>
  <c r="AL544" i="1"/>
  <c r="AL545" i="1"/>
  <c r="AL546" i="1"/>
  <c r="AL547" i="1"/>
  <c r="AL548" i="1"/>
  <c r="AL549" i="1"/>
  <c r="AL550" i="1"/>
  <c r="AL551" i="1"/>
  <c r="AL552" i="1"/>
  <c r="AL553" i="1"/>
  <c r="AL554" i="1"/>
  <c r="AL555" i="1"/>
  <c r="AL556" i="1"/>
  <c r="AL557" i="1"/>
  <c r="AL558" i="1"/>
  <c r="AL559" i="1"/>
  <c r="AL560" i="1"/>
  <c r="AL561" i="1"/>
  <c r="AL562" i="1"/>
  <c r="AL563" i="1"/>
  <c r="AL564" i="1"/>
  <c r="AL565" i="1"/>
  <c r="AL566" i="1"/>
  <c r="AL567" i="1"/>
  <c r="AL568" i="1"/>
  <c r="AL569" i="1"/>
  <c r="AL570" i="1"/>
  <c r="AL571" i="1"/>
  <c r="AL572" i="1"/>
  <c r="AL573" i="1"/>
  <c r="AL574" i="1"/>
  <c r="AL575" i="1"/>
  <c r="AL576" i="1"/>
  <c r="AL577" i="1"/>
  <c r="AL578" i="1"/>
  <c r="AL579" i="1"/>
  <c r="AL580" i="1"/>
  <c r="AL581" i="1"/>
  <c r="AL582" i="1"/>
  <c r="AL583" i="1"/>
  <c r="AL584" i="1"/>
  <c r="AL585" i="1"/>
  <c r="AL586" i="1"/>
  <c r="AL587" i="1"/>
  <c r="AL588" i="1"/>
  <c r="AL589" i="1"/>
  <c r="AL590" i="1"/>
  <c r="AL591" i="1"/>
  <c r="AL592" i="1"/>
  <c r="AL593" i="1"/>
  <c r="AL594" i="1"/>
  <c r="AL595" i="1"/>
  <c r="AL596" i="1"/>
  <c r="AL597" i="1"/>
  <c r="AL598" i="1"/>
  <c r="AL599" i="1"/>
  <c r="AL600" i="1"/>
  <c r="AL601" i="1"/>
  <c r="AL602" i="1"/>
  <c r="AL603" i="1"/>
  <c r="AL604" i="1"/>
  <c r="AL605" i="1"/>
  <c r="AL606" i="1"/>
  <c r="AL607" i="1"/>
  <c r="AL608" i="1"/>
  <c r="AL609" i="1"/>
  <c r="AL610" i="1"/>
  <c r="AL611" i="1"/>
  <c r="AL612" i="1"/>
  <c r="AL613" i="1"/>
  <c r="AL614" i="1"/>
  <c r="AL615" i="1"/>
  <c r="AL616" i="1"/>
  <c r="AL617" i="1"/>
  <c r="AL618" i="1"/>
  <c r="AL619" i="1"/>
  <c r="AL620" i="1"/>
  <c r="AL621" i="1"/>
  <c r="AL622" i="1"/>
  <c r="AL623" i="1"/>
  <c r="AL624" i="1"/>
  <c r="AL625" i="1"/>
  <c r="AL626" i="1"/>
  <c r="AL627" i="1"/>
  <c r="AL628" i="1"/>
  <c r="AL629" i="1"/>
  <c r="AL630" i="1"/>
  <c r="AL631" i="1"/>
  <c r="AL632" i="1"/>
  <c r="AL633" i="1"/>
  <c r="AL634" i="1"/>
  <c r="AL635" i="1"/>
  <c r="AL636" i="1"/>
  <c r="AL637" i="1"/>
  <c r="AL638" i="1"/>
  <c r="AL639" i="1"/>
  <c r="AL640" i="1"/>
  <c r="AL641" i="1"/>
  <c r="AL642" i="1"/>
  <c r="AL643" i="1"/>
  <c r="AL644" i="1"/>
  <c r="AL645" i="1"/>
  <c r="AL646" i="1"/>
  <c r="AL647" i="1"/>
  <c r="AL648" i="1"/>
  <c r="AL649" i="1"/>
  <c r="AL650" i="1"/>
  <c r="AL651" i="1"/>
  <c r="AL652" i="1"/>
  <c r="AL653" i="1"/>
  <c r="AL654" i="1"/>
  <c r="AL655" i="1"/>
  <c r="AL656" i="1"/>
  <c r="AL657" i="1"/>
  <c r="AL658" i="1"/>
  <c r="AL659" i="1"/>
  <c r="AL660" i="1"/>
  <c r="AL661" i="1"/>
  <c r="AL662" i="1"/>
  <c r="AL663" i="1"/>
  <c r="AL664" i="1"/>
  <c r="AL665" i="1"/>
  <c r="AL666" i="1"/>
  <c r="AL667" i="1"/>
  <c r="AL668" i="1"/>
  <c r="AL669" i="1"/>
  <c r="AL670" i="1"/>
  <c r="AL671" i="1"/>
  <c r="AL672" i="1"/>
  <c r="AL673" i="1"/>
  <c r="AL674" i="1"/>
  <c r="AL675" i="1"/>
  <c r="AL676" i="1"/>
  <c r="AL677" i="1"/>
  <c r="AL678" i="1"/>
  <c r="AL679" i="1"/>
  <c r="AL680" i="1"/>
  <c r="AL681" i="1"/>
  <c r="AL682" i="1"/>
  <c r="AL683" i="1"/>
  <c r="AL684" i="1"/>
  <c r="AL685" i="1"/>
  <c r="AL686" i="1"/>
  <c r="AL687" i="1"/>
  <c r="AL688" i="1"/>
  <c r="AL689" i="1"/>
  <c r="AL690" i="1"/>
  <c r="AL691" i="1"/>
  <c r="AL692" i="1"/>
  <c r="AL693" i="1"/>
  <c r="AL694" i="1"/>
  <c r="AL695" i="1"/>
  <c r="AL696" i="1"/>
  <c r="AL697" i="1"/>
  <c r="AL698" i="1"/>
  <c r="AL699" i="1"/>
  <c r="AL700" i="1"/>
  <c r="AL701" i="1"/>
  <c r="AL702" i="1"/>
  <c r="AL703" i="1"/>
  <c r="AL704" i="1"/>
  <c r="AL705" i="1"/>
  <c r="AL706" i="1"/>
  <c r="AL707" i="1"/>
  <c r="AL708" i="1"/>
  <c r="AL709" i="1"/>
  <c r="AL710" i="1"/>
  <c r="AL711" i="1"/>
  <c r="AL712" i="1"/>
  <c r="AL713" i="1"/>
  <c r="AL714" i="1"/>
  <c r="AL715" i="1"/>
  <c r="AL716" i="1"/>
  <c r="AL717" i="1"/>
  <c r="AL718" i="1"/>
  <c r="AL719" i="1"/>
  <c r="AL720" i="1"/>
  <c r="AL721" i="1"/>
  <c r="AL722" i="1"/>
  <c r="AL723" i="1"/>
  <c r="AL724" i="1"/>
  <c r="AL725" i="1"/>
  <c r="AL726" i="1"/>
  <c r="AL727" i="1"/>
  <c r="AL728" i="1"/>
  <c r="AL729" i="1"/>
  <c r="AL730" i="1"/>
  <c r="AL731" i="1"/>
  <c r="AL732" i="1"/>
  <c r="AL733" i="1"/>
  <c r="AL734" i="1"/>
  <c r="AL735" i="1"/>
  <c r="AL736" i="1"/>
  <c r="AL737" i="1"/>
  <c r="AL738" i="1"/>
  <c r="AL739" i="1"/>
  <c r="AL740" i="1"/>
  <c r="AL741" i="1"/>
  <c r="AL742" i="1"/>
  <c r="AL743" i="1"/>
  <c r="AL744" i="1"/>
  <c r="AL745" i="1"/>
  <c r="AL746" i="1"/>
  <c r="AL747" i="1"/>
  <c r="AL748" i="1"/>
  <c r="AL749" i="1"/>
  <c r="AL750" i="1"/>
  <c r="AL751" i="1"/>
  <c r="AL752" i="1"/>
  <c r="AL753" i="1"/>
  <c r="AL754" i="1"/>
  <c r="AL755" i="1"/>
  <c r="AL756" i="1"/>
  <c r="AL757" i="1"/>
  <c r="AL758" i="1"/>
  <c r="AL759" i="1"/>
  <c r="AL760" i="1"/>
  <c r="AL761" i="1"/>
  <c r="AL762" i="1"/>
  <c r="AL763" i="1"/>
  <c r="AL764" i="1"/>
  <c r="AL765" i="1"/>
  <c r="AL766" i="1"/>
  <c r="AL767" i="1"/>
  <c r="AL768" i="1"/>
  <c r="AL769" i="1"/>
  <c r="AL770" i="1"/>
  <c r="AL771" i="1"/>
  <c r="AL772" i="1"/>
  <c r="AL773" i="1"/>
  <c r="AL774" i="1"/>
  <c r="AL775" i="1"/>
  <c r="AL776" i="1"/>
  <c r="AL777" i="1"/>
  <c r="AL778" i="1"/>
  <c r="AL779" i="1"/>
  <c r="AL780" i="1"/>
  <c r="AL781" i="1"/>
  <c r="AL782" i="1"/>
  <c r="AL783" i="1"/>
  <c r="AL784" i="1"/>
  <c r="AL785" i="1"/>
  <c r="AL786" i="1"/>
  <c r="AL787" i="1"/>
  <c r="AL788" i="1"/>
  <c r="AL789" i="1"/>
  <c r="AL790" i="1"/>
  <c r="AL791" i="1"/>
  <c r="AL792" i="1"/>
  <c r="AL793" i="1"/>
  <c r="AL794" i="1"/>
  <c r="AL795" i="1"/>
  <c r="AL796" i="1"/>
  <c r="AL797" i="1"/>
  <c r="AL798" i="1"/>
  <c r="AL799" i="1"/>
  <c r="AL800" i="1"/>
  <c r="AL801" i="1"/>
  <c r="AL802" i="1"/>
  <c r="AL803" i="1"/>
  <c r="AL804" i="1"/>
  <c r="AL805" i="1"/>
  <c r="AL806" i="1"/>
  <c r="AL807" i="1"/>
  <c r="AL808" i="1"/>
  <c r="AL809" i="1"/>
  <c r="AL810" i="1"/>
  <c r="AL811" i="1"/>
  <c r="AL812" i="1"/>
  <c r="AL813" i="1"/>
  <c r="AL814" i="1"/>
  <c r="AL815" i="1"/>
  <c r="AL816" i="1"/>
  <c r="AL817" i="1"/>
  <c r="AL818" i="1"/>
  <c r="AL819" i="1"/>
  <c r="AL820" i="1"/>
  <c r="AL821" i="1"/>
  <c r="AL822" i="1"/>
  <c r="AL823" i="1"/>
  <c r="AL824" i="1"/>
  <c r="AL825" i="1"/>
  <c r="AL826" i="1"/>
  <c r="AL827" i="1"/>
  <c r="AL828" i="1"/>
  <c r="AL829" i="1"/>
  <c r="AL830" i="1"/>
  <c r="AL831" i="1"/>
  <c r="AL832" i="1"/>
  <c r="AL833" i="1"/>
  <c r="AL834" i="1"/>
  <c r="AL835" i="1"/>
  <c r="AL836" i="1"/>
  <c r="AL837" i="1"/>
  <c r="AL838" i="1"/>
  <c r="AL839" i="1"/>
  <c r="AL840" i="1"/>
  <c r="AL841" i="1"/>
  <c r="AL842" i="1"/>
  <c r="AL843" i="1"/>
  <c r="AL844" i="1"/>
  <c r="AL845" i="1"/>
  <c r="AL846" i="1"/>
  <c r="AL847" i="1"/>
  <c r="AL848" i="1"/>
  <c r="AL849" i="1"/>
  <c r="AL850" i="1"/>
  <c r="AL851" i="1"/>
  <c r="AL852" i="1"/>
  <c r="AL853" i="1"/>
  <c r="AL854" i="1"/>
  <c r="AL855" i="1"/>
  <c r="AL856" i="1"/>
  <c r="AL857" i="1"/>
  <c r="AL858" i="1"/>
  <c r="AL859" i="1"/>
  <c r="AL860" i="1"/>
  <c r="AL861" i="1"/>
  <c r="AL862" i="1"/>
  <c r="AL863" i="1"/>
  <c r="AL864" i="1"/>
  <c r="AL865" i="1"/>
  <c r="AL866" i="1"/>
  <c r="AL867" i="1"/>
  <c r="AL868" i="1"/>
  <c r="AL869" i="1"/>
  <c r="AL870" i="1"/>
  <c r="AL871" i="1"/>
  <c r="AL872" i="1"/>
  <c r="AL873" i="1"/>
  <c r="AL874" i="1"/>
  <c r="AL875" i="1"/>
  <c r="AL876" i="1"/>
  <c r="AL877" i="1"/>
  <c r="AL878" i="1"/>
  <c r="AL879" i="1"/>
  <c r="AL880" i="1"/>
  <c r="AL881" i="1"/>
  <c r="AL882" i="1"/>
  <c r="AL883" i="1"/>
  <c r="AL884" i="1"/>
  <c r="AL885" i="1"/>
  <c r="AL886" i="1"/>
  <c r="AL887" i="1"/>
  <c r="AL888" i="1"/>
  <c r="AL889" i="1"/>
  <c r="AL890" i="1"/>
  <c r="AL891" i="1"/>
  <c r="AL892" i="1"/>
  <c r="AL893" i="1"/>
  <c r="AL894" i="1"/>
  <c r="AL895" i="1"/>
  <c r="AL896" i="1"/>
  <c r="AL897" i="1"/>
  <c r="AL898" i="1"/>
  <c r="AL899" i="1"/>
  <c r="AL900" i="1"/>
  <c r="AL901" i="1"/>
  <c r="AL902" i="1"/>
  <c r="AL903" i="1"/>
  <c r="AL904" i="1"/>
  <c r="AL905" i="1"/>
  <c r="AL906" i="1"/>
  <c r="AL907" i="1"/>
  <c r="AL908" i="1"/>
  <c r="AL909" i="1"/>
  <c r="AL910" i="1"/>
  <c r="AL911" i="1"/>
  <c r="AL912" i="1"/>
  <c r="AL913" i="1"/>
  <c r="AL914" i="1"/>
  <c r="AL915" i="1"/>
  <c r="AL916" i="1"/>
  <c r="AL917" i="1"/>
  <c r="AL918" i="1"/>
  <c r="AL919" i="1"/>
  <c r="AL920" i="1"/>
  <c r="AL921" i="1"/>
  <c r="AL922" i="1"/>
  <c r="AL923" i="1"/>
  <c r="AL924" i="1"/>
  <c r="AL925" i="1"/>
  <c r="AL926" i="1"/>
  <c r="AL927" i="1"/>
  <c r="AL928" i="1"/>
  <c r="AL929" i="1"/>
  <c r="AL930" i="1"/>
  <c r="AL931" i="1"/>
  <c r="AL932" i="1"/>
  <c r="AL933" i="1"/>
  <c r="AL934" i="1"/>
  <c r="AL935" i="1"/>
  <c r="AL936" i="1"/>
  <c r="AL937" i="1"/>
  <c r="AL938" i="1"/>
  <c r="AL939" i="1"/>
  <c r="AL940" i="1"/>
  <c r="AL941" i="1"/>
  <c r="AL942" i="1"/>
  <c r="AL943" i="1"/>
  <c r="AL944" i="1"/>
  <c r="AL945" i="1"/>
  <c r="AL946" i="1"/>
  <c r="AL947" i="1"/>
  <c r="AL948" i="1"/>
  <c r="AL949" i="1"/>
  <c r="AL950" i="1"/>
  <c r="AL951" i="1"/>
  <c r="AL952" i="1"/>
  <c r="AL953" i="1"/>
  <c r="AL954" i="1"/>
  <c r="AL955" i="1"/>
  <c r="AL956" i="1"/>
  <c r="AL957" i="1"/>
  <c r="AL958" i="1"/>
  <c r="AL959" i="1"/>
  <c r="AL960" i="1"/>
  <c r="AL961" i="1"/>
  <c r="AL962" i="1"/>
  <c r="AL963" i="1"/>
  <c r="AL964" i="1"/>
  <c r="AL965" i="1"/>
  <c r="AL966" i="1"/>
  <c r="AL967" i="1"/>
  <c r="AL968" i="1"/>
  <c r="AL969" i="1"/>
  <c r="AL970" i="1"/>
  <c r="AL971" i="1"/>
  <c r="AL972" i="1"/>
  <c r="AL973" i="1"/>
  <c r="AL974" i="1"/>
  <c r="AL975" i="1"/>
  <c r="AL976" i="1"/>
  <c r="AL977" i="1"/>
  <c r="AL978" i="1"/>
  <c r="AL979" i="1"/>
  <c r="AL980" i="1"/>
  <c r="AL981" i="1"/>
  <c r="AL982" i="1"/>
  <c r="AL983" i="1"/>
  <c r="AL984" i="1"/>
  <c r="AL985" i="1"/>
  <c r="AL986" i="1"/>
  <c r="AL987" i="1"/>
  <c r="AL988" i="1"/>
  <c r="AL989" i="1"/>
  <c r="AL990" i="1"/>
  <c r="AL991" i="1"/>
  <c r="AL992" i="1"/>
  <c r="AL993" i="1"/>
  <c r="AL994" i="1"/>
  <c r="AL995" i="1"/>
  <c r="AL996" i="1"/>
  <c r="AL997" i="1"/>
  <c r="AL998" i="1"/>
  <c r="AL999" i="1"/>
  <c r="AL1000" i="1"/>
  <c r="AL1001" i="1"/>
  <c r="AL1002" i="1"/>
  <c r="AL1003" i="1"/>
  <c r="AL1004" i="1"/>
  <c r="AL1005" i="1"/>
  <c r="AL1006" i="1"/>
  <c r="AL1007" i="1"/>
  <c r="AL1008" i="1"/>
  <c r="AL1009" i="1"/>
  <c r="AL1010" i="1"/>
  <c r="AL1011" i="1"/>
  <c r="AL1012" i="1"/>
  <c r="AL1013" i="1"/>
  <c r="AL1014" i="1"/>
  <c r="AL1015" i="1"/>
  <c r="AL1016" i="1"/>
  <c r="AL1017" i="1"/>
  <c r="AL1018" i="1"/>
  <c r="AL1019" i="1"/>
  <c r="AL1020" i="1"/>
  <c r="AL1021" i="1"/>
  <c r="AL1022" i="1"/>
  <c r="AL1023" i="1"/>
  <c r="AL1024" i="1"/>
  <c r="AL1025" i="1"/>
  <c r="AL1026" i="1"/>
  <c r="AL1027" i="1"/>
  <c r="AL1028" i="1"/>
  <c r="AL1029" i="1"/>
  <c r="AL1030" i="1"/>
  <c r="AL1031" i="1"/>
  <c r="AL1032" i="1"/>
  <c r="AL1033" i="1"/>
  <c r="AL1034" i="1"/>
  <c r="AL1035" i="1"/>
  <c r="AL1036" i="1"/>
  <c r="AL1037" i="1"/>
  <c r="AL1038" i="1"/>
  <c r="AL1039" i="1"/>
  <c r="AL1040" i="1"/>
  <c r="AL1041" i="1"/>
  <c r="AL1042" i="1"/>
  <c r="AL1043" i="1"/>
  <c r="AL1044" i="1"/>
  <c r="AL1045" i="1"/>
  <c r="AL1046" i="1"/>
  <c r="AL1047" i="1"/>
  <c r="AL1048" i="1"/>
  <c r="AL1049" i="1"/>
  <c r="AL1050" i="1"/>
  <c r="AL1051" i="1"/>
  <c r="AL1052" i="1"/>
  <c r="AL1053" i="1"/>
  <c r="AL1054" i="1"/>
  <c r="AL1055" i="1"/>
  <c r="AL1056" i="1"/>
  <c r="AL1057" i="1"/>
  <c r="AL1058" i="1"/>
  <c r="AL1059" i="1"/>
  <c r="AL1060" i="1"/>
  <c r="AL1061" i="1"/>
  <c r="AL1062" i="1"/>
  <c r="AL1063" i="1"/>
  <c r="AL1064" i="1"/>
  <c r="AL1065" i="1"/>
  <c r="AL1066" i="1"/>
  <c r="AL1067" i="1"/>
  <c r="AL1068" i="1"/>
  <c r="AL1069" i="1"/>
  <c r="AL1070" i="1"/>
  <c r="AL1071" i="1"/>
  <c r="AL1072" i="1"/>
  <c r="AL1073" i="1"/>
  <c r="AL1074" i="1"/>
  <c r="AL1075" i="1"/>
  <c r="AL1076" i="1"/>
  <c r="AL1077" i="1"/>
  <c r="AL1078" i="1"/>
  <c r="AL1079" i="1"/>
  <c r="AL1080" i="1"/>
  <c r="AL1081" i="1"/>
  <c r="AL1082" i="1"/>
  <c r="AL1083" i="1"/>
  <c r="AL1084" i="1"/>
  <c r="AL1085" i="1"/>
  <c r="AL1086" i="1"/>
  <c r="AL1087" i="1"/>
  <c r="AL1088" i="1"/>
  <c r="AL1089" i="1"/>
  <c r="AL1090" i="1"/>
  <c r="AL1091" i="1"/>
  <c r="AL1092" i="1"/>
  <c r="AL1093" i="1"/>
  <c r="AL1094" i="1"/>
  <c r="AL1095" i="1"/>
  <c r="AL1096" i="1"/>
  <c r="AL1097" i="1"/>
  <c r="AL1098" i="1"/>
  <c r="AL1099" i="1"/>
  <c r="AL1100" i="1"/>
  <c r="AL1101" i="1"/>
  <c r="AL1102" i="1"/>
  <c r="AL1103" i="1"/>
  <c r="AL1104" i="1"/>
  <c r="AL1105" i="1"/>
  <c r="AL1106" i="1"/>
  <c r="AL1107" i="1"/>
  <c r="AL1108" i="1"/>
  <c r="AL1109" i="1"/>
  <c r="AL1110" i="1"/>
  <c r="AL1111" i="1"/>
  <c r="AL1112" i="1"/>
  <c r="AL1113" i="1"/>
  <c r="AL1114" i="1"/>
  <c r="AL1115" i="1"/>
  <c r="AL1116" i="1"/>
  <c r="AL1117" i="1"/>
  <c r="AL1118" i="1"/>
  <c r="AL1119" i="1"/>
  <c r="AL1120" i="1"/>
  <c r="AL1121" i="1"/>
  <c r="AL1122" i="1"/>
  <c r="AL1123" i="1"/>
  <c r="AL1124" i="1"/>
  <c r="AL1125" i="1"/>
  <c r="AL1126" i="1"/>
  <c r="AL1127" i="1"/>
  <c r="AL1128" i="1"/>
  <c r="AL1129" i="1"/>
  <c r="AL1130" i="1"/>
  <c r="AL1131" i="1"/>
  <c r="AL1132" i="1"/>
  <c r="AL1133" i="1"/>
  <c r="AL1134" i="1"/>
  <c r="AL1135" i="1"/>
  <c r="AL1136" i="1"/>
  <c r="AL1137" i="1"/>
  <c r="AL1138" i="1"/>
  <c r="AL1139" i="1"/>
  <c r="AL1140" i="1"/>
  <c r="AL1141" i="1"/>
  <c r="AL1142" i="1"/>
  <c r="AL1143" i="1"/>
  <c r="AL1144" i="1"/>
  <c r="AL1145" i="1"/>
  <c r="AL1146" i="1"/>
  <c r="AL1147" i="1"/>
  <c r="AL1148" i="1"/>
  <c r="AL1149" i="1"/>
  <c r="AL1150" i="1"/>
  <c r="AL1151" i="1"/>
  <c r="AL1152" i="1"/>
  <c r="AL1153" i="1"/>
  <c r="AL1154" i="1"/>
  <c r="AL1155" i="1"/>
  <c r="AL1156" i="1"/>
  <c r="AL1157" i="1"/>
  <c r="AL1158" i="1"/>
  <c r="AL1159" i="1"/>
  <c r="AL1160" i="1"/>
  <c r="AL1161" i="1"/>
  <c r="AL1162" i="1"/>
  <c r="AL1163" i="1"/>
  <c r="AL1164" i="1"/>
  <c r="AL1165" i="1"/>
  <c r="AL1166" i="1"/>
  <c r="AL1167" i="1"/>
  <c r="AL1168" i="1"/>
  <c r="AL1169" i="1"/>
  <c r="AL1170" i="1"/>
  <c r="AL1171" i="1"/>
  <c r="AL1172" i="1"/>
  <c r="AL1173" i="1"/>
  <c r="AL1174" i="1"/>
  <c r="AL1175" i="1"/>
  <c r="AL1176" i="1"/>
  <c r="AL1177" i="1"/>
  <c r="AL1178" i="1"/>
  <c r="AL1179" i="1"/>
  <c r="AL1180" i="1"/>
  <c r="AL1181" i="1"/>
  <c r="AL1182" i="1"/>
  <c r="AL1183" i="1"/>
  <c r="AL1184" i="1"/>
  <c r="AL1185" i="1"/>
  <c r="AL1186" i="1"/>
  <c r="AL1187" i="1"/>
  <c r="AL1188" i="1"/>
  <c r="AL1189" i="1"/>
  <c r="AL1190" i="1"/>
  <c r="AL1191" i="1"/>
  <c r="AL1192" i="1"/>
  <c r="AL1193" i="1"/>
  <c r="AL1194" i="1"/>
  <c r="AL1195" i="1"/>
  <c r="AL1196" i="1"/>
  <c r="AL1197" i="1"/>
  <c r="AL1198" i="1"/>
  <c r="AL1199" i="1"/>
  <c r="AL1200" i="1"/>
  <c r="AL1201" i="1"/>
  <c r="AL1202" i="1"/>
  <c r="AL1203" i="1"/>
  <c r="AL1204" i="1"/>
  <c r="AL1205" i="1"/>
  <c r="AL1206" i="1"/>
  <c r="AL1207" i="1"/>
  <c r="AL1208" i="1"/>
  <c r="AL1209" i="1"/>
  <c r="AL1210" i="1"/>
  <c r="AL1211" i="1"/>
  <c r="AL1212" i="1"/>
  <c r="AL1213" i="1"/>
  <c r="AL1214" i="1"/>
  <c r="AL1215" i="1"/>
  <c r="AL1216" i="1"/>
  <c r="AL1217" i="1"/>
  <c r="AL1218" i="1"/>
  <c r="AL1219" i="1"/>
  <c r="AL1220" i="1"/>
  <c r="AL1221" i="1"/>
  <c r="AL1222" i="1"/>
  <c r="AL1223" i="1"/>
  <c r="AL1224" i="1"/>
  <c r="AL1225" i="1"/>
  <c r="AL1226" i="1"/>
  <c r="AL1227" i="1"/>
  <c r="AL1228" i="1"/>
  <c r="AL1229" i="1"/>
  <c r="AL1230" i="1"/>
  <c r="AL1231" i="1"/>
  <c r="AL1232" i="1"/>
  <c r="AL1233" i="1"/>
  <c r="AL1234" i="1"/>
  <c r="AL1235" i="1"/>
  <c r="AL1236" i="1"/>
  <c r="AL1237" i="1"/>
  <c r="AL1238" i="1"/>
  <c r="AL1239" i="1"/>
  <c r="AL1240" i="1"/>
  <c r="AL1241" i="1"/>
  <c r="AL1242" i="1"/>
  <c r="AL1243" i="1"/>
  <c r="AL1244" i="1"/>
  <c r="AL1245" i="1"/>
  <c r="AL1246" i="1"/>
  <c r="AL1247" i="1"/>
  <c r="AL1248" i="1"/>
  <c r="AL1249" i="1"/>
  <c r="AL1250" i="1"/>
  <c r="AL1251" i="1"/>
  <c r="AL1252" i="1"/>
  <c r="AL1253" i="1"/>
  <c r="AL1254" i="1"/>
  <c r="AL1255" i="1"/>
  <c r="AL1256" i="1"/>
  <c r="AL1257" i="1"/>
  <c r="AL1258" i="1"/>
  <c r="AL1259" i="1"/>
  <c r="AL1260" i="1"/>
  <c r="AL1261" i="1"/>
  <c r="AL1262" i="1"/>
  <c r="AL1263" i="1"/>
  <c r="AL1264" i="1"/>
  <c r="AL1265" i="1"/>
  <c r="AL1266" i="1"/>
  <c r="AL1267" i="1"/>
  <c r="AL1268" i="1"/>
  <c r="AL1269" i="1"/>
  <c r="AL1270" i="1"/>
  <c r="AL1271" i="1"/>
  <c r="AL1272" i="1"/>
  <c r="AL1273" i="1"/>
  <c r="AL1274" i="1"/>
  <c r="AL1275" i="1"/>
  <c r="AL1276" i="1"/>
  <c r="AL1277" i="1"/>
  <c r="AL1278" i="1"/>
  <c r="AL1279" i="1"/>
  <c r="AL1280" i="1"/>
  <c r="AL1281" i="1"/>
  <c r="AL1282" i="1"/>
  <c r="AL1283" i="1"/>
  <c r="AL1284" i="1"/>
  <c r="AL1285" i="1"/>
  <c r="AL1286" i="1"/>
  <c r="AL1287" i="1"/>
  <c r="AL1288" i="1"/>
  <c r="AL1289" i="1"/>
  <c r="AL1290" i="1"/>
  <c r="AL1291" i="1"/>
  <c r="AL1292" i="1"/>
  <c r="AL1293" i="1"/>
  <c r="AL1294" i="1"/>
  <c r="AL1295" i="1"/>
  <c r="AL1296" i="1"/>
  <c r="AL1297" i="1"/>
  <c r="AL1298" i="1"/>
  <c r="AL1299" i="1"/>
  <c r="AL1300" i="1"/>
  <c r="AL1301" i="1"/>
  <c r="AL1302" i="1"/>
  <c r="AL1303" i="1"/>
  <c r="AL1304" i="1"/>
  <c r="AL1305" i="1"/>
  <c r="AL1306" i="1"/>
  <c r="AL1307" i="1"/>
  <c r="AL1308" i="1"/>
  <c r="AL1309" i="1"/>
  <c r="AL1310" i="1"/>
  <c r="AL1311" i="1"/>
  <c r="AL1312" i="1"/>
  <c r="AL1313" i="1"/>
  <c r="AL1314" i="1"/>
  <c r="AL1315" i="1"/>
  <c r="AL1316" i="1"/>
  <c r="AL1317" i="1"/>
  <c r="AL1318" i="1"/>
  <c r="AL1319" i="1"/>
  <c r="AL1320" i="1"/>
  <c r="AL1321" i="1"/>
  <c r="AL1322" i="1"/>
  <c r="AL1323" i="1"/>
  <c r="AL1324" i="1"/>
  <c r="AL1325" i="1"/>
  <c r="AL1326" i="1"/>
  <c r="AL1327" i="1"/>
  <c r="AL1328" i="1"/>
  <c r="AL1329" i="1"/>
  <c r="AL1330" i="1"/>
  <c r="AL1331" i="1"/>
  <c r="AL1332" i="1"/>
  <c r="AL1333" i="1"/>
  <c r="AL1334" i="1"/>
  <c r="AL1335" i="1"/>
  <c r="AL1336" i="1"/>
  <c r="AL1337" i="1"/>
  <c r="AL1338" i="1"/>
  <c r="AL1339" i="1"/>
  <c r="AL1340" i="1"/>
  <c r="AL1341" i="1"/>
  <c r="AL1342" i="1"/>
  <c r="AL1343" i="1"/>
  <c r="AL1344" i="1"/>
  <c r="AL1345" i="1"/>
  <c r="AL1346" i="1"/>
  <c r="AL1347" i="1"/>
  <c r="AL1348" i="1"/>
  <c r="AL1349" i="1"/>
  <c r="AL1350" i="1"/>
  <c r="AL1351" i="1"/>
  <c r="AL1352" i="1"/>
  <c r="AL1353" i="1"/>
  <c r="AL1354" i="1"/>
  <c r="AL1355" i="1"/>
  <c r="AL1356" i="1"/>
  <c r="AL1357" i="1"/>
  <c r="AL1358" i="1"/>
  <c r="AL1359" i="1"/>
  <c r="AL1360" i="1"/>
  <c r="AL1361" i="1"/>
  <c r="AL1362" i="1"/>
  <c r="AL1363" i="1"/>
  <c r="AL1364" i="1"/>
  <c r="AL1365" i="1"/>
  <c r="AL1366" i="1"/>
  <c r="AL1367" i="1"/>
  <c r="AL1368" i="1"/>
  <c r="AL1369" i="1"/>
  <c r="AL1370" i="1"/>
  <c r="AL1371" i="1"/>
  <c r="AL1372" i="1"/>
  <c r="AL1373" i="1"/>
  <c r="AL1374" i="1"/>
  <c r="AL1375" i="1"/>
  <c r="AL1376" i="1"/>
  <c r="AL1377" i="1"/>
  <c r="AL1378" i="1"/>
  <c r="AL1379" i="1"/>
  <c r="AL1380" i="1"/>
  <c r="AL1381" i="1"/>
  <c r="AL1382" i="1"/>
  <c r="AL1383" i="1"/>
  <c r="AL1384" i="1"/>
  <c r="AL1385" i="1"/>
  <c r="AL1386" i="1"/>
  <c r="AL1387" i="1"/>
  <c r="AL1388" i="1"/>
  <c r="AL1389" i="1"/>
  <c r="AL1390" i="1"/>
  <c r="AL1391" i="1"/>
  <c r="AL1392" i="1"/>
  <c r="AL1393" i="1"/>
  <c r="AL1394" i="1"/>
  <c r="AL1395" i="1"/>
  <c r="AL1396" i="1"/>
  <c r="AL1397" i="1"/>
  <c r="AL1398" i="1"/>
  <c r="AL1399" i="1"/>
  <c r="AL1400" i="1"/>
  <c r="AL1401" i="1"/>
  <c r="AL1402" i="1"/>
  <c r="AL1403" i="1"/>
  <c r="AL1404" i="1"/>
  <c r="AL1405" i="1"/>
  <c r="AL1406" i="1"/>
  <c r="AL1407" i="1"/>
  <c r="AL1408" i="1"/>
  <c r="AL1409" i="1"/>
  <c r="AL1410" i="1"/>
  <c r="AL1411" i="1"/>
  <c r="AL1412" i="1"/>
  <c r="AL1413" i="1"/>
  <c r="AL1414" i="1"/>
  <c r="AL1415" i="1"/>
  <c r="AL1416" i="1"/>
  <c r="AL1417" i="1"/>
  <c r="AL1418" i="1"/>
  <c r="AL1419" i="1"/>
  <c r="AL1420" i="1"/>
  <c r="AL1421" i="1"/>
  <c r="AL1422" i="1"/>
  <c r="AL1423" i="1"/>
  <c r="AL1424" i="1"/>
  <c r="AL1425" i="1"/>
  <c r="AL1426" i="1"/>
  <c r="AL1427" i="1"/>
  <c r="AL1428" i="1"/>
  <c r="AL1429" i="1"/>
  <c r="AL1430" i="1"/>
  <c r="AL1431" i="1"/>
  <c r="AL1432" i="1"/>
  <c r="AL1433" i="1"/>
  <c r="AL1434" i="1"/>
  <c r="AL1435" i="1"/>
  <c r="AL1436" i="1"/>
  <c r="AL1437" i="1"/>
  <c r="AL1438" i="1"/>
  <c r="AL1439" i="1"/>
  <c r="AL1440" i="1"/>
  <c r="AL1441" i="1"/>
  <c r="AL1442" i="1"/>
  <c r="AL1443" i="1"/>
  <c r="AL1444" i="1"/>
  <c r="AL1445" i="1"/>
  <c r="AL1446" i="1"/>
  <c r="AL1447" i="1"/>
  <c r="AL1448" i="1"/>
  <c r="AL1449" i="1"/>
  <c r="AL1450" i="1"/>
  <c r="AL1451" i="1"/>
  <c r="AL1452" i="1"/>
  <c r="AL1453" i="1"/>
  <c r="AL1454" i="1"/>
  <c r="AL1455" i="1"/>
  <c r="AL1456" i="1"/>
  <c r="AL1457" i="1"/>
  <c r="AL1458" i="1"/>
  <c r="AL1459" i="1"/>
  <c r="AL1460" i="1"/>
  <c r="AL1461" i="1"/>
  <c r="AL1462" i="1"/>
  <c r="AL1463" i="1"/>
  <c r="AL1464" i="1"/>
  <c r="AL1465" i="1"/>
  <c r="AL1466" i="1"/>
  <c r="AL1467" i="1"/>
  <c r="AL1468" i="1"/>
  <c r="AL1469" i="1"/>
  <c r="AL1470" i="1"/>
  <c r="AL1471" i="1"/>
  <c r="AL1472" i="1"/>
  <c r="AL1473" i="1"/>
  <c r="AL1474" i="1"/>
  <c r="AL1475" i="1"/>
  <c r="AL1476" i="1"/>
  <c r="AL1477" i="1"/>
  <c r="AL1478" i="1"/>
  <c r="AL1479" i="1"/>
  <c r="AL1480" i="1"/>
  <c r="AL1481" i="1"/>
  <c r="AL1482" i="1"/>
  <c r="AL1483" i="1"/>
  <c r="AL1484" i="1"/>
  <c r="AL1485" i="1"/>
  <c r="AL1486" i="1"/>
  <c r="AL1487" i="1"/>
  <c r="AL1488" i="1"/>
  <c r="AL1489" i="1"/>
  <c r="AL1490" i="1"/>
  <c r="AL1491" i="1"/>
  <c r="AL1492" i="1"/>
  <c r="AL1493" i="1"/>
  <c r="AL1494" i="1"/>
  <c r="AL1495" i="1"/>
  <c r="AL1496" i="1"/>
  <c r="AL1497" i="1"/>
  <c r="AL1498" i="1"/>
  <c r="AL1499" i="1"/>
  <c r="AL1500" i="1"/>
  <c r="AL1501" i="1"/>
  <c r="AL1502" i="1"/>
  <c r="AL1503" i="1"/>
  <c r="AL1504" i="1"/>
  <c r="AL1505" i="1"/>
  <c r="AL1506" i="1"/>
  <c r="AL1507" i="1"/>
  <c r="AL1508" i="1"/>
  <c r="AL1509" i="1"/>
  <c r="AL1510" i="1"/>
  <c r="AL1511" i="1"/>
  <c r="AL1512" i="1"/>
  <c r="AL1513" i="1"/>
  <c r="AL1514" i="1"/>
  <c r="AL1515" i="1"/>
  <c r="AL1516" i="1"/>
  <c r="AL1517" i="1"/>
  <c r="AL1518" i="1"/>
  <c r="AL1519" i="1"/>
  <c r="AL1520" i="1"/>
  <c r="AL1521" i="1"/>
  <c r="AL1522" i="1"/>
  <c r="AL1523" i="1"/>
  <c r="AL1524" i="1"/>
  <c r="AL1525" i="1"/>
  <c r="AL1526" i="1"/>
  <c r="AL1527" i="1"/>
  <c r="AL1528" i="1"/>
  <c r="AL1529" i="1"/>
  <c r="AL1530" i="1"/>
  <c r="AL1531" i="1"/>
  <c r="AL1532" i="1"/>
  <c r="AL1533" i="1"/>
  <c r="AL1534" i="1"/>
  <c r="AL1535" i="1"/>
  <c r="AL1536" i="1"/>
  <c r="AL1537" i="1"/>
  <c r="AL1538" i="1"/>
  <c r="AL1539" i="1"/>
  <c r="AL1540" i="1"/>
  <c r="AL1541" i="1"/>
  <c r="AL1542" i="1"/>
  <c r="AL1543" i="1"/>
  <c r="AL1544" i="1"/>
  <c r="AL1545" i="1"/>
  <c r="AL1546" i="1"/>
  <c r="AL1547" i="1"/>
  <c r="AL1548" i="1"/>
  <c r="AL1549" i="1"/>
  <c r="AL1550" i="1"/>
  <c r="AL1551" i="1"/>
  <c r="AL1552" i="1"/>
  <c r="AL1553" i="1"/>
  <c r="AL1554" i="1"/>
  <c r="AL1555" i="1"/>
  <c r="AL1556" i="1"/>
  <c r="AL1557" i="1"/>
  <c r="AL1558" i="1"/>
  <c r="AL1559" i="1"/>
  <c r="AL1560" i="1"/>
  <c r="AL1561" i="1"/>
  <c r="AL1562" i="1"/>
  <c r="AL1563" i="1"/>
  <c r="AL1564" i="1"/>
  <c r="AL1565" i="1"/>
  <c r="AL1566" i="1"/>
  <c r="AL1567" i="1"/>
  <c r="AL1568" i="1"/>
  <c r="AL1569" i="1"/>
  <c r="AL1570" i="1"/>
  <c r="AL1571" i="1"/>
  <c r="AL1572" i="1"/>
  <c r="AL1573" i="1"/>
  <c r="AL1574" i="1"/>
  <c r="AL1575" i="1"/>
  <c r="AL1576" i="1"/>
  <c r="AL1577" i="1"/>
  <c r="AL1578" i="1"/>
  <c r="AL1579" i="1"/>
  <c r="AL1580" i="1"/>
  <c r="AL1581" i="1"/>
  <c r="AL1582" i="1"/>
  <c r="AL1583" i="1"/>
  <c r="AL1584" i="1"/>
  <c r="AL1585" i="1"/>
  <c r="AL1586" i="1"/>
  <c r="AL1587" i="1"/>
  <c r="AL1588" i="1"/>
  <c r="AL1589" i="1"/>
  <c r="AL1590" i="1"/>
  <c r="AL1591" i="1"/>
  <c r="AL1592" i="1"/>
  <c r="AL1593" i="1"/>
  <c r="AL1594" i="1"/>
  <c r="AL1595" i="1"/>
  <c r="AL1596" i="1"/>
  <c r="AL1597" i="1"/>
  <c r="AL1598" i="1"/>
  <c r="AL1599" i="1"/>
  <c r="AL1600" i="1"/>
  <c r="AL1601" i="1"/>
  <c r="AL1602" i="1"/>
  <c r="AL1603" i="1"/>
  <c r="AL1604" i="1"/>
  <c r="AL1605" i="1"/>
  <c r="AL1606" i="1"/>
  <c r="AL1607" i="1"/>
  <c r="AL1608" i="1"/>
  <c r="AL1609" i="1"/>
  <c r="AL1610" i="1"/>
  <c r="AL1611" i="1"/>
  <c r="AL1612" i="1"/>
  <c r="AL1613" i="1"/>
  <c r="AL1614" i="1"/>
  <c r="AL1615" i="1"/>
  <c r="AL1616" i="1"/>
  <c r="AL1617" i="1"/>
  <c r="AL1618" i="1"/>
  <c r="AL1619" i="1"/>
  <c r="AL1620" i="1"/>
  <c r="AL1621" i="1"/>
  <c r="AL1622" i="1"/>
  <c r="AL1623" i="1"/>
  <c r="AL1624" i="1"/>
  <c r="AL1625" i="1"/>
  <c r="AL1626" i="1"/>
  <c r="AL1627" i="1"/>
  <c r="AL1628" i="1"/>
  <c r="AL1629" i="1"/>
  <c r="AL1630" i="1"/>
  <c r="AL1631" i="1"/>
  <c r="AL1632" i="1"/>
  <c r="AL1633" i="1"/>
  <c r="AL1634" i="1"/>
  <c r="AL1635" i="1"/>
  <c r="AL1636" i="1"/>
  <c r="AL1637" i="1"/>
  <c r="AL1638" i="1"/>
  <c r="AL1639" i="1"/>
  <c r="AL1640" i="1"/>
  <c r="AL1641" i="1"/>
  <c r="AL1642" i="1"/>
  <c r="AL1643" i="1"/>
  <c r="AL1644" i="1"/>
  <c r="AL1645" i="1"/>
  <c r="AL1646" i="1"/>
  <c r="AL1647" i="1"/>
  <c r="AL1648" i="1"/>
  <c r="AL1649" i="1"/>
  <c r="AL1650" i="1"/>
  <c r="AL1651" i="1"/>
  <c r="AL1652" i="1"/>
  <c r="AL1653" i="1"/>
  <c r="AL1654" i="1"/>
  <c r="AL1655" i="1"/>
  <c r="AL1656" i="1"/>
  <c r="AL1657" i="1"/>
  <c r="AL1658" i="1"/>
  <c r="AL1659" i="1"/>
  <c r="AL1660" i="1"/>
  <c r="AL1661" i="1"/>
  <c r="AL1662" i="1"/>
  <c r="AL1663" i="1"/>
  <c r="AL1664" i="1"/>
  <c r="AL1665" i="1"/>
  <c r="AL1666" i="1"/>
  <c r="AL1667" i="1"/>
  <c r="AL1668" i="1"/>
  <c r="AL1669" i="1"/>
  <c r="AL1670" i="1"/>
  <c r="AL1671" i="1"/>
  <c r="AL1672" i="1"/>
  <c r="AL1673" i="1"/>
  <c r="AL1674" i="1"/>
  <c r="AL1675" i="1"/>
  <c r="AL1676" i="1"/>
  <c r="AL1677" i="1"/>
  <c r="AL1678" i="1"/>
  <c r="AL1679" i="1"/>
  <c r="AL1680" i="1"/>
  <c r="AL1681" i="1"/>
  <c r="AL1682" i="1"/>
  <c r="AL1683" i="1"/>
  <c r="AL1684" i="1"/>
  <c r="AL1685" i="1"/>
  <c r="AL1686" i="1"/>
  <c r="AL1687" i="1"/>
  <c r="AL1688" i="1"/>
  <c r="AL1689" i="1"/>
  <c r="AL1690" i="1"/>
  <c r="AL1691" i="1"/>
  <c r="AL1692" i="1"/>
  <c r="AL1693" i="1"/>
  <c r="AL1694" i="1"/>
  <c r="AL1695" i="1"/>
  <c r="AL1696" i="1"/>
  <c r="AL1697" i="1"/>
  <c r="AL1698" i="1"/>
  <c r="AL1699" i="1"/>
  <c r="AL1700" i="1"/>
  <c r="AL1701" i="1"/>
  <c r="AL1702" i="1"/>
  <c r="AL1703" i="1"/>
  <c r="AL1704" i="1"/>
  <c r="AL1705" i="1"/>
  <c r="AL1706" i="1"/>
  <c r="AL1707" i="1"/>
  <c r="AL1708" i="1"/>
  <c r="AL1709" i="1"/>
  <c r="AL1710" i="1"/>
  <c r="AL1711" i="1"/>
  <c r="AL1712" i="1"/>
  <c r="AL1713" i="1"/>
  <c r="AL1714" i="1"/>
  <c r="AL1715" i="1"/>
  <c r="AL1716" i="1"/>
  <c r="AL1717" i="1"/>
  <c r="AL1718" i="1"/>
  <c r="AL1719" i="1"/>
  <c r="AL1720" i="1"/>
  <c r="AL1721" i="1"/>
  <c r="AL1722" i="1"/>
  <c r="AL1723" i="1"/>
  <c r="AL1724" i="1"/>
  <c r="AL1725" i="1"/>
  <c r="AL1726" i="1"/>
  <c r="AL1727" i="1"/>
  <c r="AL1728" i="1"/>
  <c r="AL1729" i="1"/>
  <c r="AL1730" i="1"/>
  <c r="AL1731" i="1"/>
  <c r="AL1732" i="1"/>
  <c r="AL1733" i="1"/>
  <c r="AL1734" i="1"/>
  <c r="AL1735" i="1"/>
  <c r="AL1736" i="1"/>
  <c r="AL1737" i="1"/>
  <c r="AL1738" i="1"/>
  <c r="AL1739" i="1"/>
  <c r="AL1740" i="1"/>
  <c r="AL1741" i="1"/>
  <c r="AL1742" i="1"/>
  <c r="AL1743" i="1"/>
  <c r="AL1744" i="1"/>
  <c r="AL1745" i="1"/>
  <c r="AL1746" i="1"/>
  <c r="AL1747" i="1"/>
  <c r="AL1748" i="1"/>
  <c r="AL1749" i="1"/>
  <c r="AL1750" i="1"/>
  <c r="AL1751" i="1"/>
  <c r="AL1752" i="1"/>
  <c r="AL1753" i="1"/>
  <c r="AL1754" i="1"/>
  <c r="AL1755" i="1"/>
  <c r="AL1756" i="1"/>
  <c r="AL1757" i="1"/>
  <c r="AL1758" i="1"/>
  <c r="AL1759" i="1"/>
  <c r="AL1760" i="1"/>
  <c r="AL1761" i="1"/>
  <c r="AL1762" i="1"/>
  <c r="AL1763" i="1"/>
  <c r="AL1764" i="1"/>
  <c r="AL1765" i="1"/>
  <c r="AL1766" i="1"/>
  <c r="AL1767" i="1"/>
  <c r="AL1768" i="1"/>
  <c r="AL1769" i="1"/>
  <c r="AL1770" i="1"/>
  <c r="AL1771" i="1"/>
  <c r="AL1772" i="1"/>
  <c r="AL1773" i="1"/>
  <c r="AL1774" i="1"/>
  <c r="AL1775" i="1"/>
  <c r="AL1776" i="1"/>
  <c r="AL1777" i="1"/>
  <c r="AL1778" i="1"/>
  <c r="AL1779" i="1"/>
  <c r="AL1780" i="1"/>
  <c r="AL1781" i="1"/>
  <c r="AL1782" i="1"/>
  <c r="AL1783" i="1"/>
  <c r="AL1784" i="1"/>
  <c r="AL1785" i="1"/>
  <c r="AL1786" i="1"/>
  <c r="AL1787" i="1"/>
  <c r="AL1788" i="1"/>
  <c r="AL1789" i="1"/>
  <c r="AL1790" i="1"/>
  <c r="AL1791" i="1"/>
  <c r="AL1792" i="1"/>
  <c r="AL1793" i="1"/>
  <c r="AL1794" i="1"/>
  <c r="AL1795" i="1"/>
  <c r="AL1796" i="1"/>
  <c r="AL1797" i="1"/>
  <c r="AL1798" i="1"/>
  <c r="AL1799" i="1"/>
  <c r="AL1800" i="1"/>
  <c r="AL1801" i="1"/>
  <c r="AL1802" i="1"/>
  <c r="AL1803" i="1"/>
  <c r="AL1804" i="1"/>
  <c r="AL1805" i="1"/>
  <c r="AL1806" i="1"/>
  <c r="AL1807" i="1"/>
  <c r="AL1808" i="1"/>
  <c r="AL1809" i="1"/>
  <c r="AL1810" i="1"/>
  <c r="AL1811" i="1"/>
  <c r="AL1812" i="1"/>
  <c r="AL1813" i="1"/>
  <c r="AL1814" i="1"/>
  <c r="AL1815" i="1"/>
  <c r="AL1816" i="1"/>
  <c r="AL1817" i="1"/>
  <c r="AL1818" i="1"/>
  <c r="AL1819" i="1"/>
  <c r="AL1820" i="1"/>
  <c r="AL1821" i="1"/>
  <c r="AL1822" i="1"/>
  <c r="AL1823" i="1"/>
  <c r="AL1824" i="1"/>
  <c r="AL1825" i="1"/>
  <c r="AL1826" i="1"/>
  <c r="AL1827" i="1"/>
  <c r="AL1828" i="1"/>
  <c r="AL1829" i="1"/>
  <c r="AL1830" i="1"/>
  <c r="AL1831" i="1"/>
  <c r="AL1832" i="1"/>
  <c r="AL1833" i="1"/>
  <c r="AL1834" i="1"/>
  <c r="AL1835" i="1"/>
  <c r="AL1836" i="1"/>
  <c r="AL1837" i="1"/>
  <c r="AL1838" i="1"/>
  <c r="AL1839" i="1"/>
  <c r="AL1840" i="1"/>
  <c r="AL1841" i="1"/>
  <c r="AL1842" i="1"/>
  <c r="AL1843" i="1"/>
  <c r="AL1844" i="1"/>
  <c r="AL1845" i="1"/>
  <c r="AL1846" i="1"/>
  <c r="AL1847" i="1"/>
  <c r="AL1848" i="1"/>
  <c r="AL1849" i="1"/>
  <c r="AL1850" i="1"/>
  <c r="AL1851" i="1"/>
  <c r="AL1852" i="1"/>
  <c r="AL1853" i="1"/>
  <c r="AL1854" i="1"/>
  <c r="AL1855" i="1"/>
  <c r="AL1856" i="1"/>
  <c r="AL1857" i="1"/>
  <c r="AL1858" i="1"/>
  <c r="AL1859" i="1"/>
  <c r="AL1860" i="1"/>
  <c r="AL1861" i="1"/>
  <c r="AL1862" i="1"/>
  <c r="AL1863" i="1"/>
  <c r="AL1864" i="1"/>
  <c r="AL1865" i="1"/>
  <c r="AL1866" i="1"/>
  <c r="AL1867" i="1"/>
  <c r="AL1868" i="1"/>
  <c r="AL1869" i="1"/>
  <c r="AL1870" i="1"/>
  <c r="AL1871" i="1"/>
  <c r="AL1872" i="1"/>
  <c r="AL1873" i="1"/>
  <c r="AL1874" i="1"/>
  <c r="AL1875" i="1"/>
  <c r="AL1876" i="1"/>
  <c r="AL1877" i="1"/>
  <c r="AL1878" i="1"/>
  <c r="AL1879" i="1"/>
  <c r="AL1880" i="1"/>
  <c r="AL1881" i="1"/>
  <c r="AL1882" i="1"/>
  <c r="AL1883" i="1"/>
  <c r="AL1884" i="1"/>
  <c r="AL1885" i="1"/>
  <c r="AL1886" i="1"/>
  <c r="AL1887" i="1"/>
  <c r="AL1888" i="1"/>
  <c r="AL1889" i="1"/>
  <c r="AL1890" i="1"/>
  <c r="AL1891" i="1"/>
  <c r="AL1892" i="1"/>
  <c r="AL1893" i="1"/>
  <c r="AL1894" i="1"/>
  <c r="AL1895" i="1"/>
  <c r="AL1896" i="1"/>
  <c r="AL1897" i="1"/>
  <c r="AL1898" i="1"/>
  <c r="AL1899" i="1"/>
  <c r="AL1900" i="1"/>
  <c r="AL1901" i="1"/>
  <c r="AL1902" i="1"/>
  <c r="AL1903" i="1"/>
  <c r="AL1904" i="1"/>
  <c r="AL1905" i="1"/>
  <c r="AL1906" i="1"/>
  <c r="AL1907" i="1"/>
  <c r="AL1908" i="1"/>
  <c r="AL1909" i="1"/>
  <c r="AL1910" i="1"/>
  <c r="AL1911" i="1"/>
  <c r="AL1912" i="1"/>
  <c r="AL1913" i="1"/>
  <c r="AL1914" i="1"/>
  <c r="AL1915" i="1"/>
  <c r="AL1916" i="1"/>
  <c r="AL1917" i="1"/>
  <c r="AL1918" i="1"/>
  <c r="AL1919" i="1"/>
  <c r="AL1920" i="1"/>
  <c r="AL1921" i="1"/>
  <c r="AL1922" i="1"/>
  <c r="AL1923" i="1"/>
  <c r="AL1924" i="1"/>
  <c r="AL1925" i="1"/>
  <c r="AL1926" i="1"/>
  <c r="AL1927" i="1"/>
  <c r="AL1928" i="1"/>
  <c r="AL1929" i="1"/>
  <c r="AL1930" i="1"/>
  <c r="AL1931" i="1"/>
  <c r="AL1932" i="1"/>
  <c r="AL1933" i="1"/>
  <c r="AL1934" i="1"/>
  <c r="AL1935" i="1"/>
  <c r="AL1936" i="1"/>
  <c r="AL1937" i="1"/>
  <c r="AL1938" i="1"/>
  <c r="AL1939" i="1"/>
  <c r="AL1940" i="1"/>
  <c r="AL1941" i="1"/>
  <c r="AL1942" i="1"/>
  <c r="AL1943" i="1"/>
  <c r="AL1944" i="1"/>
  <c r="AL1945" i="1"/>
  <c r="AL1946" i="1"/>
  <c r="AL1947" i="1"/>
  <c r="AL1948" i="1"/>
  <c r="AL1949" i="1"/>
  <c r="AL1950" i="1"/>
  <c r="AL1951" i="1"/>
  <c r="AL1952" i="1"/>
  <c r="AL1953" i="1"/>
  <c r="AL1954" i="1"/>
  <c r="AL1955" i="1"/>
  <c r="AL1956" i="1"/>
  <c r="AL1957" i="1"/>
  <c r="AL1958" i="1"/>
  <c r="AL1959" i="1"/>
  <c r="AL1960" i="1"/>
  <c r="AL1961" i="1"/>
  <c r="AL1962" i="1"/>
  <c r="AL1963" i="1"/>
  <c r="AL1964" i="1"/>
  <c r="AL1965" i="1"/>
  <c r="AL1966" i="1"/>
  <c r="AL1967" i="1"/>
  <c r="AL1968" i="1"/>
  <c r="AL1969" i="1"/>
  <c r="AL1970" i="1"/>
  <c r="AL1971" i="1"/>
  <c r="AL1972" i="1"/>
  <c r="AL1973" i="1"/>
  <c r="AL1974" i="1"/>
  <c r="AL1975" i="1"/>
  <c r="AL1976" i="1"/>
  <c r="AL1977" i="1"/>
  <c r="AL1978" i="1"/>
  <c r="AL1979" i="1"/>
  <c r="AL1980" i="1"/>
  <c r="AL1981" i="1"/>
  <c r="AL1982" i="1"/>
  <c r="AL1983" i="1"/>
  <c r="AL1984" i="1"/>
  <c r="AL1985" i="1"/>
  <c r="AL1986" i="1"/>
  <c r="AL1987" i="1"/>
  <c r="AL1988" i="1"/>
  <c r="AL1989" i="1"/>
  <c r="AL1990" i="1"/>
  <c r="AL1991" i="1"/>
  <c r="AL1992" i="1"/>
  <c r="AL1993" i="1"/>
  <c r="AL1994" i="1"/>
  <c r="AL1995" i="1"/>
  <c r="AL1996" i="1"/>
  <c r="AL1997" i="1"/>
  <c r="AL1998" i="1"/>
  <c r="AL1999" i="1"/>
  <c r="AL2000" i="1"/>
  <c r="AL2001" i="1"/>
  <c r="AL2002" i="1"/>
  <c r="AL2003" i="1"/>
  <c r="AL2004" i="1"/>
  <c r="AL2005" i="1"/>
  <c r="AL2006" i="1"/>
  <c r="AL2007" i="1"/>
  <c r="AL2008" i="1"/>
  <c r="AL2009" i="1"/>
  <c r="AL2010" i="1"/>
  <c r="AL2011" i="1"/>
  <c r="AL2012" i="1"/>
  <c r="AL2013" i="1"/>
  <c r="AL2014" i="1"/>
  <c r="AL2015" i="1"/>
  <c r="AL2016" i="1"/>
  <c r="AL2017" i="1"/>
  <c r="AL2018" i="1"/>
  <c r="AL2019" i="1"/>
  <c r="AL2020" i="1"/>
  <c r="AL2021" i="1"/>
  <c r="AL2022" i="1"/>
  <c r="AL2023" i="1"/>
  <c r="AL2024" i="1"/>
  <c r="AL2025" i="1"/>
  <c r="AL2026" i="1"/>
  <c r="AL2027" i="1"/>
  <c r="AL2028" i="1"/>
  <c r="AL2029" i="1"/>
  <c r="AL2030" i="1"/>
  <c r="AL2031" i="1"/>
  <c r="AL2032" i="1"/>
  <c r="AL2033" i="1"/>
  <c r="AL2034" i="1"/>
  <c r="AL2035" i="1"/>
  <c r="AL2036" i="1"/>
  <c r="AL2037" i="1"/>
  <c r="AL2038" i="1"/>
  <c r="AL2039" i="1"/>
  <c r="AL2040" i="1"/>
  <c r="AL2041" i="1"/>
  <c r="AL2042" i="1"/>
  <c r="AL2043" i="1"/>
  <c r="AL2044" i="1"/>
  <c r="AL2045" i="1"/>
  <c r="AL2046" i="1"/>
  <c r="AL2047" i="1"/>
  <c r="AL2048" i="1"/>
  <c r="AL2049" i="1"/>
  <c r="AL2050" i="1"/>
  <c r="AL2051" i="1"/>
  <c r="AL2052" i="1"/>
  <c r="AL2053" i="1"/>
  <c r="AL2054" i="1"/>
  <c r="AL2055" i="1"/>
  <c r="AL2056" i="1"/>
  <c r="AL2057" i="1"/>
  <c r="AL2058" i="1"/>
  <c r="AL2059" i="1"/>
  <c r="AL2060" i="1"/>
  <c r="AL2061" i="1"/>
  <c r="AL2062" i="1"/>
  <c r="AL2063" i="1"/>
  <c r="AL2064" i="1"/>
  <c r="AL2065" i="1"/>
  <c r="AL2066" i="1"/>
  <c r="AL2067" i="1"/>
  <c r="AL2068" i="1"/>
  <c r="AL2069" i="1"/>
  <c r="AL2070" i="1"/>
  <c r="AL2071" i="1"/>
  <c r="AL2072" i="1"/>
  <c r="AL2073" i="1"/>
  <c r="AL2074" i="1"/>
  <c r="AL2075" i="1"/>
  <c r="AL2076" i="1"/>
  <c r="AL2077" i="1"/>
  <c r="AL2078" i="1"/>
  <c r="AL2079" i="1"/>
  <c r="AL2080" i="1"/>
  <c r="AL2081" i="1"/>
  <c r="AL2082" i="1"/>
  <c r="AL2083" i="1"/>
  <c r="AL2084" i="1"/>
  <c r="AL2085" i="1"/>
  <c r="AL2086" i="1"/>
  <c r="AL2087" i="1"/>
  <c r="AL2088" i="1"/>
  <c r="AL2089" i="1"/>
  <c r="AL2090" i="1"/>
  <c r="AL2091" i="1"/>
  <c r="AL2092" i="1"/>
  <c r="AL2093" i="1"/>
  <c r="AL2094" i="1"/>
  <c r="AL2095" i="1"/>
  <c r="AL2096" i="1"/>
  <c r="AL2097" i="1"/>
  <c r="AL2098" i="1"/>
  <c r="AL2099" i="1"/>
  <c r="AL2100" i="1"/>
  <c r="AL2101" i="1"/>
  <c r="AL2102" i="1"/>
  <c r="AL2103" i="1"/>
  <c r="AL2104" i="1"/>
  <c r="AL2105" i="1"/>
  <c r="AL2106" i="1"/>
  <c r="AL2107" i="1"/>
  <c r="AL2108" i="1"/>
  <c r="AL2109" i="1"/>
  <c r="AL2110" i="1"/>
  <c r="AL2111" i="1"/>
  <c r="AL2112" i="1"/>
  <c r="AL2113" i="1"/>
  <c r="AL2114" i="1"/>
  <c r="AL2115" i="1"/>
  <c r="AL2116" i="1"/>
  <c r="AL2117" i="1"/>
  <c r="AL2118" i="1"/>
  <c r="AL2119" i="1"/>
  <c r="AL2120" i="1"/>
  <c r="AL2121" i="1"/>
  <c r="AL2122" i="1"/>
  <c r="AL2123" i="1"/>
  <c r="AL2124" i="1"/>
  <c r="AL2125" i="1"/>
  <c r="AL2126" i="1"/>
  <c r="AL2127" i="1"/>
  <c r="AL2128" i="1"/>
  <c r="AL2129" i="1"/>
  <c r="AL2130" i="1"/>
  <c r="AL2131" i="1"/>
  <c r="AL2132" i="1"/>
  <c r="AL2133" i="1"/>
  <c r="AL2134" i="1"/>
  <c r="AL2135" i="1"/>
  <c r="AL2136" i="1"/>
  <c r="AL2137" i="1"/>
  <c r="AL2138" i="1"/>
  <c r="AL2139" i="1"/>
  <c r="AL2140" i="1"/>
  <c r="AL2141" i="1"/>
  <c r="AL2142" i="1"/>
  <c r="AL2143" i="1"/>
  <c r="AL2144" i="1"/>
  <c r="AL2145" i="1"/>
  <c r="AL2146" i="1"/>
  <c r="AL2147" i="1"/>
  <c r="AL2148" i="1"/>
  <c r="AL2149" i="1"/>
  <c r="AL2150" i="1"/>
  <c r="AL2151" i="1"/>
  <c r="AL2152" i="1"/>
  <c r="AL2153" i="1"/>
  <c r="AL2154" i="1"/>
  <c r="AL2155" i="1"/>
  <c r="AL2156" i="1"/>
  <c r="AL2157" i="1"/>
  <c r="AL2158" i="1"/>
  <c r="AL2159" i="1"/>
  <c r="AL2160" i="1"/>
  <c r="AL2161" i="1"/>
  <c r="AL2162" i="1"/>
  <c r="AL2163" i="1"/>
  <c r="AL2164" i="1"/>
  <c r="AL2165" i="1"/>
  <c r="AL2166" i="1"/>
  <c r="AL2167" i="1"/>
  <c r="AL2168" i="1"/>
  <c r="AL2169" i="1"/>
  <c r="AL2170" i="1"/>
  <c r="AL2171" i="1"/>
  <c r="AL2172" i="1"/>
  <c r="AL2173" i="1"/>
  <c r="AL2174" i="1"/>
  <c r="AL2175" i="1"/>
  <c r="AL2176" i="1"/>
  <c r="AL2177" i="1"/>
  <c r="AL2178" i="1"/>
  <c r="AL2179" i="1"/>
  <c r="AL2180" i="1"/>
  <c r="AL2181" i="1"/>
  <c r="AL2182" i="1"/>
  <c r="AL2183" i="1"/>
  <c r="AL2184" i="1"/>
  <c r="AL2185" i="1"/>
  <c r="AL2186" i="1"/>
  <c r="AL2187" i="1"/>
  <c r="AL2188" i="1"/>
  <c r="AL2189" i="1"/>
  <c r="AL2190" i="1"/>
  <c r="AL2191" i="1"/>
  <c r="AL2192" i="1"/>
  <c r="AL2193" i="1"/>
  <c r="AL2194" i="1"/>
  <c r="AL2195" i="1"/>
  <c r="AL2196" i="1"/>
  <c r="AL2197" i="1"/>
  <c r="AL2198" i="1"/>
  <c r="AL2199" i="1"/>
  <c r="AL2200" i="1"/>
  <c r="AL2201" i="1"/>
  <c r="AL2202" i="1"/>
  <c r="AL2203" i="1"/>
  <c r="AL2204" i="1"/>
  <c r="AL2205" i="1"/>
  <c r="AL2206" i="1"/>
  <c r="AL2207" i="1"/>
  <c r="AL2208" i="1"/>
  <c r="AL2209" i="1"/>
  <c r="AL2210" i="1"/>
  <c r="AL2211" i="1"/>
  <c r="AL2212" i="1"/>
  <c r="AL2213" i="1"/>
  <c r="AL2214" i="1"/>
  <c r="AL2215" i="1"/>
  <c r="AL2216" i="1"/>
  <c r="AL2217" i="1"/>
  <c r="AL2218" i="1"/>
  <c r="AL2219" i="1"/>
  <c r="AL2220" i="1"/>
  <c r="AL2221" i="1"/>
  <c r="AL2222" i="1"/>
  <c r="AL2223" i="1"/>
  <c r="AL2224" i="1"/>
  <c r="AL2225" i="1"/>
  <c r="AL2226" i="1"/>
  <c r="AL2227" i="1"/>
  <c r="AL2228" i="1"/>
  <c r="AL2229" i="1"/>
  <c r="AL2230" i="1"/>
  <c r="AL2231" i="1"/>
  <c r="AL2232" i="1"/>
  <c r="AL2233" i="1"/>
  <c r="AL2234" i="1"/>
  <c r="AL2235" i="1"/>
  <c r="AL2236" i="1"/>
  <c r="AL2237" i="1"/>
  <c r="AL2238" i="1"/>
  <c r="AL2239" i="1"/>
  <c r="AL2240" i="1"/>
  <c r="AL2241" i="1"/>
  <c r="AL2242" i="1"/>
  <c r="AL2243" i="1"/>
  <c r="AL2244" i="1"/>
  <c r="AL2245" i="1"/>
  <c r="AL2246" i="1"/>
  <c r="AL2247" i="1"/>
  <c r="AL2248" i="1"/>
  <c r="AL2249" i="1"/>
  <c r="AL2250" i="1"/>
  <c r="AL2251" i="1"/>
  <c r="AL2252" i="1"/>
  <c r="AL2253" i="1"/>
  <c r="AL2254" i="1"/>
  <c r="AL2255" i="1"/>
  <c r="AL2256" i="1"/>
  <c r="AL2257" i="1"/>
  <c r="AL2258" i="1"/>
  <c r="AL2259" i="1"/>
  <c r="AL2260" i="1"/>
  <c r="AL2261" i="1"/>
  <c r="AL2262" i="1"/>
  <c r="AL2263" i="1"/>
  <c r="AL2264" i="1"/>
  <c r="AL2265" i="1"/>
  <c r="AL2266" i="1"/>
  <c r="AL2267" i="1"/>
  <c r="AL2268" i="1"/>
  <c r="AL2269" i="1"/>
  <c r="AL2270" i="1"/>
  <c r="AL2271" i="1"/>
  <c r="AL2272" i="1"/>
  <c r="AL2273" i="1"/>
  <c r="AL2274" i="1"/>
  <c r="AL2275" i="1"/>
  <c r="AL2276" i="1"/>
  <c r="AL2277" i="1"/>
  <c r="AL2278" i="1"/>
  <c r="AL2279" i="1"/>
  <c r="AL2280" i="1"/>
  <c r="AL2281" i="1"/>
  <c r="AL2282" i="1"/>
  <c r="AL2283" i="1"/>
  <c r="AL2284" i="1"/>
  <c r="AL2285" i="1"/>
  <c r="AL2286" i="1"/>
  <c r="AL2287" i="1"/>
  <c r="AL2288" i="1"/>
  <c r="AL2289" i="1"/>
  <c r="AL2290" i="1"/>
  <c r="AL2291" i="1"/>
  <c r="AL2292" i="1"/>
  <c r="AL2293" i="1"/>
  <c r="AL2294" i="1"/>
  <c r="AL2295" i="1"/>
  <c r="AL2296" i="1"/>
  <c r="AL2297" i="1"/>
  <c r="AL2298" i="1"/>
  <c r="AL2299" i="1"/>
  <c r="AL2300" i="1"/>
  <c r="AL2301" i="1"/>
  <c r="AL2302" i="1"/>
  <c r="AL2303" i="1"/>
  <c r="AL2304" i="1"/>
  <c r="AL2305" i="1"/>
  <c r="AL2306" i="1"/>
  <c r="AL2307" i="1"/>
  <c r="AL2308" i="1"/>
  <c r="AL2309" i="1"/>
  <c r="AL2310" i="1"/>
  <c r="AL2311" i="1"/>
  <c r="AL2312" i="1"/>
  <c r="AL2313" i="1"/>
  <c r="AL2314" i="1"/>
  <c r="AL2315" i="1"/>
  <c r="AL2316" i="1"/>
  <c r="AL2317" i="1"/>
  <c r="AL2318" i="1"/>
  <c r="AL2319" i="1"/>
  <c r="AL2320" i="1"/>
  <c r="AL2321" i="1"/>
  <c r="AL2322" i="1"/>
  <c r="AL2323" i="1"/>
  <c r="AL2324" i="1"/>
  <c r="AL2325" i="1"/>
  <c r="AL2326" i="1"/>
  <c r="AL2327" i="1"/>
  <c r="AL2328" i="1"/>
  <c r="AL2329" i="1"/>
  <c r="AL2330" i="1"/>
  <c r="AL2331" i="1"/>
  <c r="AL2332" i="1"/>
  <c r="AL2333" i="1"/>
  <c r="AL2334" i="1"/>
  <c r="AL2335" i="1"/>
  <c r="AL2336" i="1"/>
  <c r="AL2337" i="1"/>
  <c r="AL2338" i="1"/>
  <c r="AL2339" i="1"/>
  <c r="AL2340" i="1"/>
  <c r="AL2341" i="1"/>
  <c r="AL2342" i="1"/>
  <c r="AL2343" i="1"/>
  <c r="AL2344" i="1"/>
  <c r="AL2345" i="1"/>
  <c r="AL2346" i="1"/>
  <c r="AL2347" i="1"/>
  <c r="AL2348" i="1"/>
  <c r="AL2349" i="1"/>
  <c r="AL2350" i="1"/>
  <c r="AL2351" i="1"/>
  <c r="AL2352" i="1"/>
  <c r="AL2353" i="1"/>
  <c r="AL2354" i="1"/>
  <c r="AL2355" i="1"/>
  <c r="AL2356" i="1"/>
  <c r="AL2357" i="1"/>
  <c r="AL2358" i="1"/>
  <c r="AL2359" i="1"/>
  <c r="AL2360" i="1"/>
  <c r="AL2361" i="1"/>
  <c r="AL2362" i="1"/>
  <c r="AL2363" i="1"/>
  <c r="AL2364" i="1"/>
  <c r="AL2365" i="1"/>
  <c r="AL2366" i="1"/>
  <c r="AL2367" i="1"/>
  <c r="AL2368" i="1"/>
  <c r="AL2369" i="1"/>
  <c r="AL2370" i="1"/>
  <c r="AL2371" i="1"/>
  <c r="AL2372" i="1"/>
  <c r="AL2373" i="1"/>
  <c r="AL2374" i="1"/>
  <c r="AL2375" i="1"/>
  <c r="AL2376" i="1"/>
  <c r="AL2377" i="1"/>
  <c r="AL2378" i="1"/>
  <c r="AL2379" i="1"/>
  <c r="AL2380" i="1"/>
  <c r="AL2381" i="1"/>
  <c r="AL2382" i="1"/>
  <c r="AL2383" i="1"/>
  <c r="AL2384" i="1"/>
  <c r="AL2385" i="1"/>
  <c r="AL2386" i="1"/>
  <c r="AL2387" i="1"/>
  <c r="AL2388" i="1"/>
  <c r="AL2389" i="1"/>
  <c r="AL2390" i="1"/>
  <c r="AL2391" i="1"/>
  <c r="AL2392" i="1"/>
  <c r="AL2393" i="1"/>
  <c r="AL2394" i="1"/>
  <c r="AL2395" i="1"/>
  <c r="AL2396" i="1"/>
  <c r="AL2397" i="1"/>
  <c r="AL2398" i="1"/>
  <c r="AL2399" i="1"/>
  <c r="AL2400" i="1"/>
  <c r="AL2401" i="1"/>
  <c r="AL2402" i="1"/>
  <c r="AL2403" i="1"/>
  <c r="AL2404" i="1"/>
  <c r="AL2405" i="1"/>
  <c r="AL2406" i="1"/>
  <c r="AL2407" i="1"/>
  <c r="AL2408" i="1"/>
  <c r="AL2409" i="1"/>
  <c r="AL2410" i="1"/>
  <c r="AL2411" i="1"/>
  <c r="AL2412" i="1"/>
  <c r="AL2413" i="1"/>
  <c r="AL2414" i="1"/>
  <c r="AL2415" i="1"/>
  <c r="AL2416" i="1"/>
  <c r="AL2417" i="1"/>
  <c r="AL2418" i="1"/>
  <c r="AL2419" i="1"/>
  <c r="AL2420" i="1"/>
  <c r="AL2421" i="1"/>
  <c r="AL2422" i="1"/>
  <c r="AL2423" i="1"/>
  <c r="AL2424" i="1"/>
  <c r="AL2425" i="1"/>
  <c r="AL2426" i="1"/>
  <c r="AL2427" i="1"/>
  <c r="AL2428" i="1"/>
  <c r="AL2429" i="1"/>
  <c r="AL2430" i="1"/>
  <c r="AL2431" i="1"/>
  <c r="AL2432" i="1"/>
  <c r="AL2433" i="1"/>
  <c r="AL2434" i="1"/>
  <c r="AL2435" i="1"/>
  <c r="AL2436" i="1"/>
  <c r="AL2437" i="1"/>
  <c r="AL2438" i="1"/>
  <c r="AL2439" i="1"/>
  <c r="AL2440" i="1"/>
  <c r="AL2441" i="1"/>
  <c r="AL2442" i="1"/>
  <c r="AL2443" i="1"/>
  <c r="AL2444" i="1"/>
  <c r="AL2445" i="1"/>
  <c r="AL2446" i="1"/>
  <c r="AL2447" i="1"/>
  <c r="AL2448" i="1"/>
  <c r="AL2449" i="1"/>
  <c r="AL2450" i="1"/>
  <c r="AL2451" i="1"/>
  <c r="AL2452" i="1"/>
  <c r="AL2453" i="1"/>
  <c r="AL2454" i="1"/>
  <c r="AL2455" i="1"/>
  <c r="AL2456" i="1"/>
  <c r="AL2457" i="1"/>
  <c r="AL2458" i="1"/>
  <c r="AL2459" i="1"/>
  <c r="AL2460" i="1"/>
  <c r="AL2461" i="1"/>
  <c r="AL2462" i="1"/>
  <c r="AL2463" i="1"/>
  <c r="AL2464" i="1"/>
  <c r="AL2465" i="1"/>
  <c r="AL2466" i="1"/>
  <c r="AL2467" i="1"/>
  <c r="AL2468" i="1"/>
  <c r="AL2469" i="1"/>
  <c r="AL2470" i="1"/>
  <c r="AL2471" i="1"/>
  <c r="AL2472" i="1"/>
  <c r="AL2473" i="1"/>
  <c r="AL2474" i="1"/>
  <c r="AL2475" i="1"/>
  <c r="AL2476" i="1"/>
  <c r="AL2477" i="1"/>
  <c r="AL2478" i="1"/>
  <c r="AL2479" i="1"/>
  <c r="AL2480" i="1"/>
  <c r="AL2481" i="1"/>
  <c r="AL2482" i="1"/>
  <c r="AL2483" i="1"/>
  <c r="AL2484" i="1"/>
  <c r="AL2485" i="1"/>
  <c r="AL2486" i="1"/>
  <c r="AL2487" i="1"/>
  <c r="AL2488" i="1"/>
  <c r="AL2489" i="1"/>
  <c r="AL2490" i="1"/>
  <c r="AL2491" i="1"/>
  <c r="AL2492" i="1"/>
  <c r="AL2493" i="1"/>
  <c r="AL2494" i="1"/>
  <c r="AL2495" i="1"/>
  <c r="AL2496" i="1"/>
  <c r="AL2497" i="1"/>
  <c r="AL2498" i="1"/>
  <c r="AL2499" i="1"/>
  <c r="AL2500" i="1"/>
  <c r="AL2501" i="1"/>
  <c r="AL2502" i="1"/>
  <c r="AL2503" i="1"/>
  <c r="AL2504" i="1"/>
  <c r="AL2505" i="1"/>
  <c r="AL2506" i="1"/>
  <c r="AL2507" i="1"/>
  <c r="AL2508" i="1"/>
  <c r="AL2509" i="1"/>
  <c r="AL2510" i="1"/>
  <c r="AL2511" i="1"/>
  <c r="AL2512" i="1"/>
  <c r="AL2513" i="1"/>
  <c r="AL2514" i="1"/>
  <c r="AL2515" i="1"/>
  <c r="AL2516" i="1"/>
  <c r="AL2517" i="1"/>
  <c r="AL2518" i="1"/>
  <c r="AL2519" i="1"/>
  <c r="AL2520" i="1"/>
  <c r="AL2521" i="1"/>
  <c r="AL2522" i="1"/>
  <c r="AL2523" i="1"/>
  <c r="AL2524" i="1"/>
  <c r="AL2525" i="1"/>
  <c r="AL2526" i="1"/>
  <c r="AL2527" i="1"/>
  <c r="AL2528" i="1"/>
  <c r="AL2529" i="1"/>
  <c r="AL2530" i="1"/>
  <c r="AL2531" i="1"/>
  <c r="AL2532" i="1"/>
  <c r="AL2533" i="1"/>
  <c r="AL2534" i="1"/>
  <c r="AL2535" i="1"/>
  <c r="AL2536" i="1"/>
  <c r="AL2537" i="1"/>
  <c r="AL2538" i="1"/>
  <c r="AL2539" i="1"/>
  <c r="AL2540" i="1"/>
  <c r="AL2541" i="1"/>
  <c r="AL2542" i="1"/>
  <c r="AL2543" i="1"/>
  <c r="AL2544" i="1"/>
  <c r="AL2545" i="1"/>
  <c r="AL2546" i="1"/>
  <c r="AL2547" i="1"/>
  <c r="AL2548" i="1"/>
  <c r="AL2549" i="1"/>
  <c r="AL2550" i="1"/>
  <c r="AL2551" i="1"/>
  <c r="AL2552" i="1"/>
  <c r="AL2553" i="1"/>
  <c r="AL2554" i="1"/>
  <c r="AL2555" i="1"/>
  <c r="AL2556" i="1"/>
  <c r="AL2557" i="1"/>
  <c r="AL2558" i="1"/>
  <c r="AL2559" i="1"/>
  <c r="AL2560" i="1"/>
  <c r="AL2561" i="1"/>
  <c r="AL2562" i="1"/>
  <c r="AL2563" i="1"/>
  <c r="AL2564" i="1"/>
  <c r="AL2565" i="1"/>
  <c r="AL2566" i="1"/>
  <c r="AL2567" i="1"/>
  <c r="AL2568" i="1"/>
  <c r="AL2569" i="1"/>
  <c r="AL2570" i="1"/>
  <c r="AL2571" i="1"/>
  <c r="AL2572" i="1"/>
  <c r="AL2573" i="1"/>
  <c r="AL2574" i="1"/>
  <c r="AL2575" i="1"/>
  <c r="AL2576" i="1"/>
  <c r="AL2577" i="1"/>
  <c r="AL2578" i="1"/>
  <c r="AL2579" i="1"/>
  <c r="AL2580" i="1"/>
  <c r="AL2581" i="1"/>
  <c r="AL2582" i="1"/>
  <c r="AL2583" i="1"/>
  <c r="AL2584" i="1"/>
  <c r="AL2585" i="1"/>
  <c r="AL2586" i="1"/>
  <c r="AL2587" i="1"/>
  <c r="AL2588" i="1"/>
  <c r="AL2589" i="1"/>
  <c r="AL2590" i="1"/>
  <c r="AL2591" i="1"/>
  <c r="AL2592" i="1"/>
  <c r="AL2593" i="1"/>
  <c r="AL2594" i="1"/>
  <c r="AL2595" i="1"/>
  <c r="AL2596" i="1"/>
  <c r="AL2597" i="1"/>
  <c r="AL2598" i="1"/>
  <c r="AL2599" i="1"/>
  <c r="AL2600" i="1"/>
  <c r="AL2601" i="1"/>
  <c r="AL2602" i="1"/>
  <c r="AL2603" i="1"/>
  <c r="AL2604" i="1"/>
  <c r="AL2605" i="1"/>
  <c r="AL2606" i="1"/>
  <c r="AL2607" i="1"/>
  <c r="AL2608" i="1"/>
  <c r="AL2609" i="1"/>
  <c r="AL2610" i="1"/>
  <c r="AL2611" i="1"/>
  <c r="AL2612" i="1"/>
  <c r="AL2613" i="1"/>
  <c r="AL2614" i="1"/>
  <c r="AL2615" i="1"/>
  <c r="AL2616" i="1"/>
  <c r="AL2617" i="1"/>
  <c r="AL2618" i="1"/>
  <c r="AL2619" i="1"/>
  <c r="AL2620" i="1"/>
  <c r="AL2621" i="1"/>
  <c r="AL2622" i="1"/>
  <c r="AL2623" i="1"/>
  <c r="AL2624" i="1"/>
  <c r="AL2625" i="1"/>
  <c r="AL2626" i="1"/>
  <c r="AL2627" i="1"/>
  <c r="AL2628" i="1"/>
  <c r="AL2629" i="1"/>
  <c r="AL2630" i="1"/>
  <c r="AL2631" i="1"/>
  <c r="AL2632" i="1"/>
  <c r="AL2633" i="1"/>
  <c r="AL2634" i="1"/>
  <c r="AL2635" i="1"/>
  <c r="AL2636" i="1"/>
  <c r="AL2637" i="1"/>
  <c r="AL2638" i="1"/>
  <c r="AL2639" i="1"/>
  <c r="AL2640" i="1"/>
  <c r="AL2641" i="1"/>
  <c r="AL2642" i="1"/>
  <c r="AL2643" i="1"/>
  <c r="AL2644" i="1"/>
  <c r="AL2645" i="1"/>
  <c r="AL2646" i="1"/>
  <c r="AL2647" i="1"/>
  <c r="AL2648" i="1"/>
  <c r="AL2649" i="1"/>
  <c r="AL2650" i="1"/>
  <c r="AL2651" i="1"/>
  <c r="AL2652" i="1"/>
  <c r="AL2653" i="1"/>
  <c r="AL2654" i="1"/>
  <c r="AL2655" i="1"/>
  <c r="AL2656" i="1"/>
  <c r="AL2657" i="1"/>
  <c r="AL2658" i="1"/>
  <c r="AL2659" i="1"/>
  <c r="AL2660" i="1"/>
  <c r="AL2661" i="1"/>
  <c r="AL2662" i="1"/>
  <c r="AL2663" i="1"/>
  <c r="AL2664" i="1"/>
  <c r="AL2665" i="1"/>
  <c r="AL2666" i="1"/>
  <c r="AL2667" i="1"/>
  <c r="AL2668" i="1"/>
  <c r="AL2669" i="1"/>
  <c r="AL2670" i="1"/>
  <c r="AL2671" i="1"/>
  <c r="AL2672" i="1"/>
  <c r="AL2673" i="1"/>
  <c r="AL2674" i="1"/>
  <c r="AL2675" i="1"/>
  <c r="AL2676" i="1"/>
  <c r="AL2677" i="1"/>
  <c r="AL2678" i="1"/>
  <c r="AL2679" i="1"/>
  <c r="AL2680" i="1"/>
  <c r="AL2681" i="1"/>
  <c r="AL2682" i="1"/>
  <c r="AL2683" i="1"/>
  <c r="AL2684" i="1"/>
  <c r="AL2685" i="1"/>
  <c r="AL2686" i="1"/>
  <c r="AL2687" i="1"/>
  <c r="AL2688" i="1"/>
  <c r="AL2689" i="1"/>
  <c r="AL2690" i="1"/>
  <c r="AL2691" i="1"/>
  <c r="AL2692" i="1"/>
  <c r="AL2693" i="1"/>
  <c r="AL2694" i="1"/>
  <c r="AL2695" i="1"/>
  <c r="AL2696" i="1"/>
  <c r="AL2697" i="1"/>
  <c r="AL2698" i="1"/>
  <c r="AL2699" i="1"/>
  <c r="AL2700" i="1"/>
  <c r="AL2701" i="1"/>
  <c r="AL2702" i="1"/>
  <c r="AL2703" i="1"/>
  <c r="AL2704" i="1"/>
  <c r="AL2705" i="1"/>
  <c r="AL2706" i="1"/>
  <c r="AL2707" i="1"/>
  <c r="AL2708" i="1"/>
  <c r="AL2709" i="1"/>
  <c r="AL2710" i="1"/>
  <c r="AL2711" i="1"/>
  <c r="AL2712" i="1"/>
  <c r="AL2713" i="1"/>
  <c r="AL2714" i="1"/>
  <c r="AL2715" i="1"/>
  <c r="AL2716" i="1"/>
  <c r="AL2717" i="1"/>
  <c r="AL2718" i="1"/>
  <c r="AL2719" i="1"/>
  <c r="AL2720" i="1"/>
  <c r="AL2721" i="1"/>
  <c r="AL2722" i="1"/>
  <c r="AL2723" i="1"/>
  <c r="AL2724" i="1"/>
  <c r="AL2725" i="1"/>
  <c r="AL2726" i="1"/>
  <c r="AL2727" i="1"/>
  <c r="AL2728" i="1"/>
  <c r="AL2729" i="1"/>
  <c r="AL2730" i="1"/>
  <c r="AL2731" i="1"/>
  <c r="AL2732" i="1"/>
  <c r="AL2733" i="1"/>
  <c r="AL2734" i="1"/>
  <c r="AL2735" i="1"/>
  <c r="AL2736" i="1"/>
  <c r="AL2737" i="1"/>
  <c r="AL2738" i="1"/>
  <c r="AL2739" i="1"/>
  <c r="AL2740" i="1"/>
  <c r="AL2741" i="1"/>
  <c r="AL2742" i="1"/>
  <c r="AL2743" i="1"/>
  <c r="AL2744" i="1"/>
  <c r="AL2745" i="1"/>
  <c r="AL2746" i="1"/>
  <c r="AL2747" i="1"/>
  <c r="AL2748" i="1"/>
  <c r="AL2749" i="1"/>
  <c r="AL2750" i="1"/>
  <c r="AL2751" i="1"/>
  <c r="AL2752" i="1"/>
  <c r="AL2753" i="1"/>
  <c r="AL2754" i="1"/>
  <c r="AL2755" i="1"/>
  <c r="AL2756" i="1"/>
  <c r="AL2757" i="1"/>
  <c r="AL2758" i="1"/>
  <c r="AL2759" i="1"/>
  <c r="AL2760" i="1"/>
  <c r="AL2761" i="1"/>
  <c r="AL2762" i="1"/>
  <c r="AL2763" i="1"/>
  <c r="AL2764" i="1"/>
  <c r="AL2765" i="1"/>
  <c r="AL2766" i="1"/>
  <c r="AL2767" i="1"/>
  <c r="AL2768" i="1"/>
  <c r="AL2769" i="1"/>
  <c r="AL2770" i="1"/>
  <c r="AL2771" i="1"/>
  <c r="AL2772" i="1"/>
  <c r="AL2773" i="1"/>
  <c r="AL2774" i="1"/>
  <c r="AL2775" i="1"/>
  <c r="AL2776" i="1"/>
  <c r="AL2777" i="1"/>
  <c r="AL2778" i="1"/>
  <c r="AL2779" i="1"/>
  <c r="AL2780" i="1"/>
  <c r="AL2781" i="1"/>
  <c r="AL2782" i="1"/>
  <c r="AL2783" i="1"/>
  <c r="AL2784" i="1"/>
  <c r="AL2785" i="1"/>
  <c r="AL2786" i="1"/>
  <c r="AL2787" i="1"/>
  <c r="AL2788" i="1"/>
  <c r="AL2789" i="1"/>
  <c r="AL2790" i="1"/>
  <c r="AL2791" i="1"/>
  <c r="AL2792" i="1"/>
  <c r="AL2793" i="1"/>
  <c r="AL2794" i="1"/>
  <c r="AL2795" i="1"/>
  <c r="AL2796" i="1"/>
  <c r="AL2797" i="1"/>
  <c r="AL2798" i="1"/>
  <c r="AL2799" i="1"/>
  <c r="AL2800" i="1"/>
  <c r="AL2801" i="1"/>
  <c r="AL2802" i="1"/>
  <c r="AL2803" i="1"/>
  <c r="AL2804" i="1"/>
  <c r="AL2805" i="1"/>
  <c r="AL2806" i="1"/>
  <c r="AL2807" i="1"/>
  <c r="AL2808" i="1"/>
  <c r="AL2809" i="1"/>
  <c r="AL2810" i="1"/>
  <c r="AL2811" i="1"/>
  <c r="AL2812" i="1"/>
  <c r="AL2813" i="1"/>
  <c r="AL2814" i="1"/>
  <c r="AL2815" i="1"/>
  <c r="AL2816" i="1"/>
  <c r="AL2817" i="1"/>
  <c r="AL2818" i="1"/>
  <c r="AL2819" i="1"/>
  <c r="AL2820" i="1"/>
  <c r="AL2821" i="1"/>
  <c r="AL2822" i="1"/>
  <c r="AL2823" i="1"/>
  <c r="AL2824" i="1"/>
  <c r="AL2825" i="1"/>
  <c r="AL2826" i="1"/>
  <c r="AL2827" i="1"/>
  <c r="AL2828" i="1"/>
  <c r="AL2829" i="1"/>
  <c r="AL2830" i="1"/>
  <c r="AL2831" i="1"/>
  <c r="AL2832" i="1"/>
  <c r="AL2833" i="1"/>
  <c r="AL2834" i="1"/>
  <c r="AL2835" i="1"/>
  <c r="AL2836" i="1"/>
  <c r="AL2837" i="1"/>
  <c r="AL2838" i="1"/>
  <c r="AL2839" i="1"/>
  <c r="AL2840" i="1"/>
  <c r="AL2841" i="1"/>
  <c r="AL2842" i="1"/>
  <c r="AL2843" i="1"/>
  <c r="AL2844" i="1"/>
  <c r="AL2845" i="1"/>
  <c r="AL2846" i="1"/>
  <c r="AL2847" i="1"/>
  <c r="AL2848" i="1"/>
  <c r="AL2849" i="1"/>
  <c r="AL2850" i="1"/>
  <c r="AL2851" i="1"/>
  <c r="AL2852" i="1"/>
  <c r="AL2853" i="1"/>
  <c r="AL2854" i="1"/>
  <c r="AL2855" i="1"/>
  <c r="AL2856" i="1"/>
  <c r="AL2857" i="1"/>
  <c r="AL2858" i="1"/>
  <c r="AL2859" i="1"/>
  <c r="AL2860" i="1"/>
  <c r="AL2861" i="1"/>
  <c r="AL2862" i="1"/>
  <c r="AL2863" i="1"/>
  <c r="AL2864" i="1"/>
  <c r="AL2865" i="1"/>
  <c r="AL2866" i="1"/>
  <c r="AL2867" i="1"/>
  <c r="AL2868" i="1"/>
  <c r="AL2869" i="1"/>
  <c r="AL2870" i="1"/>
  <c r="AL2871" i="1"/>
  <c r="AL2872" i="1"/>
  <c r="AL2873" i="1"/>
  <c r="AL2874" i="1"/>
  <c r="AL2875" i="1"/>
  <c r="AL2876" i="1"/>
  <c r="AL2877" i="1"/>
  <c r="AL2878" i="1"/>
  <c r="AL2879" i="1"/>
  <c r="AL2880" i="1"/>
  <c r="AL2881" i="1"/>
  <c r="AL2882" i="1"/>
  <c r="AL2883" i="1"/>
  <c r="AL2884" i="1"/>
  <c r="AL2885" i="1"/>
  <c r="AL2886" i="1"/>
  <c r="AL2887" i="1"/>
  <c r="AL2888" i="1"/>
  <c r="AL2889" i="1"/>
  <c r="AL2890" i="1"/>
  <c r="AL2891" i="1"/>
  <c r="AL2892" i="1"/>
  <c r="AL2893" i="1"/>
  <c r="AL2894" i="1"/>
  <c r="AL2895" i="1"/>
  <c r="AL2896" i="1"/>
  <c r="AL2897" i="1"/>
  <c r="AL2898" i="1"/>
  <c r="AL2899" i="1"/>
  <c r="AL2900" i="1"/>
  <c r="AL2901" i="1"/>
  <c r="AL2902" i="1"/>
  <c r="AL2903" i="1"/>
  <c r="AL2904" i="1"/>
  <c r="AL2905" i="1"/>
  <c r="AL2906" i="1"/>
  <c r="AL2907" i="1"/>
  <c r="AL2908" i="1"/>
  <c r="AL2909" i="1"/>
  <c r="AL2910" i="1"/>
  <c r="AL2911" i="1"/>
  <c r="AL2912" i="1"/>
  <c r="AL2913" i="1"/>
  <c r="AL2914" i="1"/>
  <c r="AL2915" i="1"/>
  <c r="AL2916" i="1"/>
  <c r="AL2917" i="1"/>
  <c r="AL2918" i="1"/>
  <c r="AL2919" i="1"/>
  <c r="AL2920" i="1"/>
  <c r="AL2921" i="1"/>
  <c r="AL2922" i="1"/>
  <c r="AL2923" i="1"/>
  <c r="AL2924" i="1"/>
  <c r="AL2925" i="1"/>
  <c r="AL2926" i="1"/>
  <c r="AL2927" i="1"/>
  <c r="AL2928" i="1"/>
  <c r="AL2929" i="1"/>
  <c r="AL2930" i="1"/>
  <c r="AL2931" i="1"/>
  <c r="AL2932" i="1"/>
  <c r="AL2933" i="1"/>
  <c r="AL2934" i="1"/>
  <c r="AL2935" i="1"/>
  <c r="AL2936" i="1"/>
  <c r="AL2937" i="1"/>
  <c r="AL2938" i="1"/>
  <c r="AL2939" i="1"/>
  <c r="AL2940" i="1"/>
  <c r="AL2941" i="1"/>
  <c r="AL2942" i="1"/>
  <c r="AL2943" i="1"/>
  <c r="AL2944" i="1"/>
  <c r="AL2945" i="1"/>
  <c r="AL2946" i="1"/>
  <c r="AL2947" i="1"/>
  <c r="AL2948" i="1"/>
  <c r="AL2949" i="1"/>
  <c r="AL2950" i="1"/>
  <c r="AL2951" i="1"/>
  <c r="AL2952" i="1"/>
  <c r="AL2953" i="1"/>
  <c r="AL2954" i="1"/>
  <c r="AL2955" i="1"/>
  <c r="AL2956" i="1"/>
  <c r="AL2957" i="1"/>
  <c r="AL2958" i="1"/>
  <c r="AL2959" i="1"/>
  <c r="AL2960" i="1"/>
  <c r="AL2961" i="1"/>
  <c r="AL2962" i="1"/>
  <c r="AL2963" i="1"/>
  <c r="AL2964" i="1"/>
  <c r="AL2965" i="1"/>
  <c r="AL2966" i="1"/>
  <c r="AL2967" i="1"/>
  <c r="AL2968" i="1"/>
  <c r="AL2969" i="1"/>
  <c r="AL2970" i="1"/>
  <c r="AL2971" i="1"/>
  <c r="AL2972" i="1"/>
  <c r="AL2973" i="1"/>
  <c r="AL2974" i="1"/>
  <c r="AL2975" i="1"/>
  <c r="AL2976" i="1"/>
  <c r="AL2977" i="1"/>
  <c r="AL2978" i="1"/>
  <c r="AL2979" i="1"/>
  <c r="AL2980" i="1"/>
  <c r="AL2981" i="1"/>
  <c r="AL2982" i="1"/>
  <c r="AL2983" i="1"/>
  <c r="AL2984" i="1"/>
  <c r="AL2985" i="1"/>
  <c r="AL2986" i="1"/>
  <c r="AL2987" i="1"/>
  <c r="AL2988" i="1"/>
  <c r="AL2989" i="1"/>
  <c r="AL2990" i="1"/>
  <c r="AL2991" i="1"/>
  <c r="AL2992" i="1"/>
  <c r="AL2993" i="1"/>
  <c r="AL2994" i="1"/>
  <c r="AL2995" i="1"/>
  <c r="AL2996" i="1"/>
  <c r="AL2997" i="1"/>
  <c r="AL2998" i="1"/>
  <c r="AL2999" i="1"/>
  <c r="AL3000" i="1"/>
  <c r="AL3001" i="1"/>
  <c r="AL3002" i="1"/>
  <c r="AL3003" i="1"/>
  <c r="AL3004" i="1"/>
  <c r="AL3005" i="1"/>
  <c r="AL3006" i="1"/>
  <c r="AL3007" i="1"/>
  <c r="AL3008" i="1"/>
  <c r="AL3009" i="1"/>
  <c r="AL3010" i="1"/>
  <c r="AL3011" i="1"/>
  <c r="AL3012" i="1"/>
  <c r="AL3013" i="1"/>
  <c r="AL3014" i="1"/>
  <c r="AL3015" i="1"/>
  <c r="AL3016" i="1"/>
  <c r="AL3017" i="1"/>
  <c r="AL3018" i="1"/>
  <c r="AL3019" i="1"/>
  <c r="AL3020" i="1"/>
  <c r="AL3021" i="1"/>
  <c r="AL3022" i="1"/>
  <c r="AL3023" i="1"/>
  <c r="AL3024" i="1"/>
  <c r="AL3025" i="1"/>
  <c r="AL3026" i="1"/>
  <c r="AL3027" i="1"/>
  <c r="AL3028" i="1"/>
  <c r="AL3029" i="1"/>
  <c r="AL3030" i="1"/>
  <c r="AL3031" i="1"/>
  <c r="AL3032" i="1"/>
  <c r="AL3033" i="1"/>
  <c r="AL3034" i="1"/>
  <c r="AL3035" i="1"/>
  <c r="AL3036" i="1"/>
  <c r="AL3037" i="1"/>
  <c r="AL3038" i="1"/>
  <c r="AL3039" i="1"/>
  <c r="AL3040" i="1"/>
  <c r="AL3041" i="1"/>
  <c r="AL3042" i="1"/>
  <c r="AL3043" i="1"/>
  <c r="AL3044" i="1"/>
  <c r="AL3045" i="1"/>
  <c r="AL3046" i="1"/>
  <c r="AL3047" i="1"/>
  <c r="AL3048" i="1"/>
  <c r="AL3049" i="1"/>
  <c r="AL3050" i="1"/>
  <c r="AL3051" i="1"/>
  <c r="AL3052" i="1"/>
  <c r="AL3053" i="1"/>
  <c r="AL3054" i="1"/>
  <c r="AL3055" i="1"/>
  <c r="AL3056" i="1"/>
  <c r="AL3057" i="1"/>
  <c r="AL3058" i="1"/>
  <c r="AL3059" i="1"/>
  <c r="AL3060" i="1"/>
  <c r="AL3061" i="1"/>
  <c r="AL3062" i="1"/>
  <c r="AL3063" i="1"/>
  <c r="AL3064" i="1"/>
  <c r="AL3065" i="1"/>
  <c r="AL3066" i="1"/>
  <c r="AL3067" i="1"/>
  <c r="AL3068" i="1"/>
  <c r="AL3069" i="1"/>
  <c r="AL3070" i="1"/>
  <c r="AL3071" i="1"/>
  <c r="AL3072" i="1"/>
  <c r="AL3073" i="1"/>
  <c r="AL3074" i="1"/>
  <c r="AL3075" i="1"/>
  <c r="AL3076" i="1"/>
  <c r="AL3077" i="1"/>
  <c r="AL3078" i="1"/>
  <c r="AL3079" i="1"/>
  <c r="AL3080" i="1"/>
  <c r="AL3081" i="1"/>
  <c r="AL3082" i="1"/>
  <c r="AL3083" i="1"/>
  <c r="AL3084" i="1"/>
  <c r="AL3085" i="1"/>
  <c r="AL3086" i="1"/>
  <c r="AL3087" i="1"/>
  <c r="AL3088" i="1"/>
  <c r="AL3089" i="1"/>
  <c r="AL3090" i="1"/>
  <c r="AL3091" i="1"/>
  <c r="AL3092" i="1"/>
  <c r="AL3093" i="1"/>
  <c r="AL3094" i="1"/>
  <c r="AL3095" i="1"/>
  <c r="AL3096" i="1"/>
  <c r="AL3097" i="1"/>
  <c r="AL3098" i="1"/>
  <c r="AL3099" i="1"/>
  <c r="AL3100" i="1"/>
  <c r="AL3101" i="1"/>
  <c r="AL3102" i="1"/>
  <c r="AL3103" i="1"/>
  <c r="AL3104" i="1"/>
  <c r="AL3105" i="1"/>
  <c r="AL3106" i="1"/>
  <c r="AL3107" i="1"/>
  <c r="AL3108" i="1"/>
  <c r="AL3109" i="1"/>
  <c r="AL3110" i="1"/>
  <c r="AL3111" i="1"/>
  <c r="AL3112" i="1"/>
  <c r="AL3113" i="1"/>
  <c r="AL3114" i="1"/>
  <c r="AL3115" i="1"/>
  <c r="AL3116" i="1"/>
  <c r="AL3117" i="1"/>
  <c r="AL3118" i="1"/>
  <c r="AL3119" i="1"/>
  <c r="AL3120" i="1"/>
  <c r="AL3121" i="1"/>
  <c r="AL3122" i="1"/>
  <c r="AL3123" i="1"/>
  <c r="AL3124" i="1"/>
  <c r="AL3125" i="1"/>
  <c r="AL3126" i="1"/>
  <c r="AL3127" i="1"/>
  <c r="AL3128" i="1"/>
  <c r="AL3129" i="1"/>
  <c r="AL3130" i="1"/>
  <c r="AL3131" i="1"/>
  <c r="AL3132" i="1"/>
  <c r="AL3133" i="1"/>
  <c r="AL3134" i="1"/>
  <c r="AL3135" i="1"/>
  <c r="AL3136" i="1"/>
  <c r="AL3137" i="1"/>
  <c r="AL3138" i="1"/>
  <c r="AL3139" i="1"/>
  <c r="AL3140" i="1"/>
  <c r="AL3141" i="1"/>
  <c r="AL3142" i="1"/>
  <c r="AL3143" i="1"/>
  <c r="AL3144" i="1"/>
  <c r="AL3145" i="1"/>
  <c r="AL3146" i="1"/>
  <c r="AL3147" i="1"/>
  <c r="AL3148" i="1"/>
  <c r="AL3149" i="1"/>
  <c r="AL3150" i="1"/>
  <c r="AL3151" i="1"/>
  <c r="AL3152" i="1"/>
  <c r="AL3153" i="1"/>
  <c r="AL3154" i="1"/>
  <c r="AL3155" i="1"/>
  <c r="AL3156" i="1"/>
  <c r="AL3157" i="1"/>
  <c r="AL3158" i="1"/>
  <c r="AL3159" i="1"/>
  <c r="AL3160" i="1"/>
  <c r="AL3161" i="1"/>
  <c r="AL3162" i="1"/>
  <c r="AL3163" i="1"/>
  <c r="AL3164" i="1"/>
  <c r="AL3165" i="1"/>
  <c r="AL3166" i="1"/>
  <c r="AL3167" i="1"/>
  <c r="AL3168" i="1"/>
  <c r="AL3169" i="1"/>
  <c r="AL3170" i="1"/>
  <c r="AL3171" i="1"/>
  <c r="AL3172" i="1"/>
  <c r="AL3173" i="1"/>
  <c r="AL3174" i="1"/>
  <c r="AL3175" i="1"/>
  <c r="AL3176" i="1"/>
  <c r="AL3177" i="1"/>
  <c r="AL3178" i="1"/>
  <c r="AL3179" i="1"/>
  <c r="AL3180" i="1"/>
  <c r="AL3181" i="1"/>
  <c r="AL3182" i="1"/>
  <c r="AL3183" i="1"/>
  <c r="AL3184" i="1"/>
  <c r="AL3185" i="1"/>
  <c r="AL3186" i="1"/>
  <c r="AL3187" i="1"/>
  <c r="AL3188" i="1"/>
  <c r="AL3189" i="1"/>
  <c r="AL3190" i="1"/>
  <c r="AL3191" i="1"/>
  <c r="AL3192" i="1"/>
  <c r="AL3193" i="1"/>
  <c r="AL3194" i="1"/>
  <c r="AL3195" i="1"/>
  <c r="AL3196" i="1"/>
  <c r="AL3197" i="1"/>
  <c r="AL3198" i="1"/>
  <c r="AL3199" i="1"/>
  <c r="AL3200" i="1"/>
  <c r="AL3201" i="1"/>
  <c r="AL3202" i="1"/>
  <c r="AL3203" i="1"/>
  <c r="AL3204" i="1"/>
  <c r="AL3205" i="1"/>
  <c r="AL3206" i="1"/>
  <c r="AL3207" i="1"/>
  <c r="AL3208" i="1"/>
  <c r="AL3209" i="1"/>
  <c r="AL3210" i="1"/>
  <c r="AL3211" i="1"/>
  <c r="AL3212" i="1"/>
  <c r="AL3213" i="1"/>
  <c r="AL3214" i="1"/>
  <c r="AL3215" i="1"/>
  <c r="AL3216" i="1"/>
  <c r="AL3217" i="1"/>
  <c r="AL3218" i="1"/>
  <c r="AL3219" i="1"/>
  <c r="AL3220" i="1"/>
  <c r="AL3221" i="1"/>
  <c r="AL3222" i="1"/>
  <c r="AL3223" i="1"/>
  <c r="AL3224" i="1"/>
  <c r="AL3225" i="1"/>
  <c r="AL3226" i="1"/>
  <c r="AL3227" i="1"/>
  <c r="AL3228" i="1"/>
  <c r="AL3229" i="1"/>
  <c r="AL3230" i="1"/>
  <c r="AL3231" i="1"/>
  <c r="AL3232" i="1"/>
  <c r="AL3233" i="1"/>
  <c r="AL3234" i="1"/>
  <c r="AL3235" i="1"/>
  <c r="AL3236" i="1"/>
  <c r="AL3237" i="1"/>
  <c r="AL3238" i="1"/>
  <c r="AL3239" i="1"/>
  <c r="AL3240" i="1"/>
  <c r="AL3241" i="1"/>
  <c r="AL3242" i="1"/>
  <c r="AL3243" i="1"/>
  <c r="AL3244" i="1"/>
  <c r="AL3245" i="1"/>
  <c r="AL3246" i="1"/>
  <c r="AL3247" i="1"/>
  <c r="AL3248" i="1"/>
  <c r="AL3249" i="1"/>
  <c r="AL3250" i="1"/>
  <c r="AL3251" i="1"/>
  <c r="AL3252" i="1"/>
  <c r="AL3253" i="1"/>
  <c r="AL3254" i="1"/>
  <c r="AL3255" i="1"/>
  <c r="AL3256" i="1"/>
  <c r="AL3257" i="1"/>
  <c r="AL3258" i="1"/>
  <c r="AL3259" i="1"/>
  <c r="AL3260" i="1"/>
  <c r="AL3261" i="1"/>
  <c r="AL3262" i="1"/>
  <c r="AL3263" i="1"/>
  <c r="AL3264" i="1"/>
  <c r="AL3265" i="1"/>
  <c r="AL3266" i="1"/>
  <c r="AL3267" i="1"/>
  <c r="AL3268" i="1"/>
  <c r="AL3269" i="1"/>
  <c r="AL3270" i="1"/>
  <c r="AL3271" i="1"/>
  <c r="AL3272" i="1"/>
  <c r="AL3273" i="1"/>
  <c r="AL3274" i="1"/>
  <c r="AL3275" i="1"/>
  <c r="AL3276" i="1"/>
  <c r="AL3277" i="1"/>
  <c r="AL3278" i="1"/>
  <c r="AL3279" i="1"/>
  <c r="AL3280" i="1"/>
  <c r="AL3281" i="1"/>
  <c r="AL3282" i="1"/>
  <c r="AL3283" i="1"/>
  <c r="AL3284" i="1"/>
  <c r="AL3285" i="1"/>
  <c r="AL3286" i="1"/>
  <c r="AL3287" i="1"/>
  <c r="AL3288" i="1"/>
  <c r="AL3289" i="1"/>
  <c r="AL3290" i="1"/>
  <c r="AL3291" i="1"/>
  <c r="AL3292" i="1"/>
  <c r="AL3293" i="1"/>
  <c r="AL3294" i="1"/>
  <c r="AL3295" i="1"/>
  <c r="AL3296" i="1"/>
  <c r="AL3297" i="1"/>
  <c r="AL3298" i="1"/>
  <c r="AL3299" i="1"/>
  <c r="AL3300" i="1"/>
  <c r="AL3301" i="1"/>
  <c r="AL3302" i="1"/>
  <c r="AL3303" i="1"/>
  <c r="AL3304" i="1"/>
  <c r="AL3305" i="1"/>
  <c r="AL3306" i="1"/>
  <c r="AL3307" i="1"/>
  <c r="AL3308" i="1"/>
  <c r="AL3309" i="1"/>
  <c r="AL3310" i="1"/>
  <c r="AL3311" i="1"/>
  <c r="AL3312" i="1"/>
  <c r="AL3313" i="1"/>
  <c r="AL3314" i="1"/>
  <c r="AL3315" i="1"/>
  <c r="AL3316" i="1"/>
  <c r="AL3317" i="1"/>
  <c r="AL3318" i="1"/>
  <c r="AL3319" i="1"/>
  <c r="AL3320" i="1"/>
  <c r="AL3321" i="1"/>
  <c r="AL3322" i="1"/>
  <c r="AL3323" i="1"/>
  <c r="AL3324" i="1"/>
  <c r="AL3325" i="1"/>
  <c r="AL3326" i="1"/>
  <c r="AL3327" i="1"/>
  <c r="AL3328" i="1"/>
  <c r="AL3329" i="1"/>
  <c r="AL3330" i="1"/>
  <c r="AL3331" i="1"/>
  <c r="AL3332" i="1"/>
  <c r="AL3333" i="1"/>
  <c r="AL3334" i="1"/>
  <c r="AL3335" i="1"/>
  <c r="AL3336" i="1"/>
  <c r="AL3337" i="1"/>
  <c r="AL3338" i="1"/>
  <c r="AL3339" i="1"/>
  <c r="AL3340" i="1"/>
  <c r="AL3341" i="1"/>
  <c r="AL3342" i="1"/>
  <c r="AL3343" i="1"/>
  <c r="AL3344" i="1"/>
  <c r="AL3345" i="1"/>
  <c r="AL3346" i="1"/>
  <c r="AL3347" i="1"/>
  <c r="AL3348" i="1"/>
  <c r="AL3349" i="1"/>
  <c r="AL3350" i="1"/>
  <c r="AL3351" i="1"/>
  <c r="AL3352" i="1"/>
  <c r="AL3353" i="1"/>
  <c r="AL3354" i="1"/>
  <c r="AL3355" i="1"/>
  <c r="AL3356" i="1"/>
  <c r="AL3357" i="1"/>
  <c r="AL3358" i="1"/>
  <c r="AL3359" i="1"/>
  <c r="AL3360" i="1"/>
  <c r="AL3361" i="1"/>
  <c r="AL3362" i="1"/>
  <c r="AL3363" i="1"/>
  <c r="AL3364" i="1"/>
  <c r="AL3365" i="1"/>
  <c r="AL3366" i="1"/>
  <c r="AL3367" i="1"/>
  <c r="AL3368" i="1"/>
  <c r="AL3369" i="1"/>
  <c r="AL3370" i="1"/>
  <c r="AL3371" i="1"/>
  <c r="AL3372" i="1"/>
  <c r="AL3373" i="1"/>
  <c r="AL3374" i="1"/>
  <c r="AL3375" i="1"/>
  <c r="AL3376" i="1"/>
  <c r="AL3377" i="1"/>
  <c r="AL3378" i="1"/>
  <c r="AL3379" i="1"/>
  <c r="AL3380" i="1"/>
  <c r="AL3381" i="1"/>
  <c r="AL3382" i="1"/>
  <c r="AL3383" i="1"/>
  <c r="AL3384" i="1"/>
  <c r="AL3385" i="1"/>
  <c r="AL3386" i="1"/>
  <c r="AL3387" i="1"/>
  <c r="AL3388" i="1"/>
  <c r="AL3389" i="1"/>
  <c r="AL3390" i="1"/>
  <c r="AL3391" i="1"/>
  <c r="AL3392" i="1"/>
  <c r="AL3393" i="1"/>
  <c r="AL3394" i="1"/>
  <c r="AL3395" i="1"/>
  <c r="AL3396" i="1"/>
  <c r="AL3397" i="1"/>
  <c r="AL3398" i="1"/>
  <c r="AL3399" i="1"/>
  <c r="AL3400" i="1"/>
  <c r="AL3401" i="1"/>
  <c r="AL3402" i="1"/>
  <c r="AL3403" i="1"/>
  <c r="AL3404" i="1"/>
  <c r="AL3405" i="1"/>
  <c r="AL3406" i="1"/>
  <c r="AL3407" i="1"/>
  <c r="AL3408" i="1"/>
  <c r="AL3409" i="1"/>
  <c r="AL3410" i="1"/>
  <c r="AL3411" i="1"/>
  <c r="AL3412" i="1"/>
  <c r="AL3413" i="1"/>
  <c r="AL3414" i="1"/>
  <c r="AL3415" i="1"/>
  <c r="AL3416" i="1"/>
  <c r="AL3417" i="1"/>
  <c r="AL3418" i="1"/>
  <c r="AL3419" i="1"/>
  <c r="AL3420" i="1"/>
  <c r="AL3421" i="1"/>
  <c r="AL3422" i="1"/>
  <c r="AL3423" i="1"/>
  <c r="AL3424" i="1"/>
  <c r="AL3425" i="1"/>
  <c r="AL3426" i="1"/>
  <c r="AL3427" i="1"/>
  <c r="AL3428" i="1"/>
  <c r="AL3429" i="1"/>
  <c r="AL3430" i="1"/>
  <c r="AL3431" i="1"/>
  <c r="AL3432" i="1"/>
  <c r="AL3433" i="1"/>
  <c r="AL3434" i="1"/>
  <c r="AL3435" i="1"/>
  <c r="AL3436" i="1"/>
  <c r="AL3437" i="1"/>
  <c r="AL3438" i="1"/>
  <c r="AL3439" i="1"/>
  <c r="AL3440" i="1"/>
  <c r="AL3441" i="1"/>
  <c r="AL3442" i="1"/>
  <c r="AL3443" i="1"/>
  <c r="AL3444" i="1"/>
  <c r="AL3445" i="1"/>
  <c r="AL3446" i="1"/>
  <c r="AL3447" i="1"/>
  <c r="AL3448" i="1"/>
  <c r="AL3449" i="1"/>
  <c r="AL3450" i="1"/>
  <c r="AL3451" i="1"/>
  <c r="AL3452" i="1"/>
  <c r="AL3453" i="1"/>
  <c r="AL3454" i="1"/>
  <c r="AL3455" i="1"/>
  <c r="AL3456" i="1"/>
  <c r="AL3457" i="1"/>
  <c r="AL3458" i="1"/>
  <c r="AL3459" i="1"/>
  <c r="AL3460" i="1"/>
  <c r="AL3461" i="1"/>
  <c r="AL3462" i="1"/>
  <c r="AL3463" i="1"/>
  <c r="AL3464" i="1"/>
  <c r="AL3465" i="1"/>
  <c r="AL3466" i="1"/>
  <c r="AL3467" i="1"/>
  <c r="AL3468" i="1"/>
  <c r="AL3469" i="1"/>
  <c r="AL3470" i="1"/>
  <c r="AL3471" i="1"/>
  <c r="AL3472" i="1"/>
  <c r="AL3473" i="1"/>
  <c r="AL3474" i="1"/>
  <c r="AL3475" i="1"/>
  <c r="AL3476" i="1"/>
  <c r="AL3477" i="1"/>
  <c r="AL3478" i="1"/>
  <c r="AL3479" i="1"/>
  <c r="AL3480" i="1"/>
  <c r="AL3481" i="1"/>
  <c r="AL3482" i="1"/>
  <c r="AL3483" i="1"/>
  <c r="AL3484" i="1"/>
  <c r="AL3485" i="1"/>
  <c r="AL3486" i="1"/>
  <c r="AL3487" i="1"/>
  <c r="AL3488" i="1"/>
  <c r="AL3489" i="1"/>
  <c r="AL3490" i="1"/>
  <c r="AL3491" i="1"/>
  <c r="AL3492" i="1"/>
  <c r="AL3493" i="1"/>
  <c r="AL3494" i="1"/>
  <c r="AL3495" i="1"/>
  <c r="AL3496" i="1"/>
  <c r="AL3497" i="1"/>
  <c r="AL3498" i="1"/>
  <c r="AL3499" i="1"/>
  <c r="AL3500" i="1"/>
  <c r="AL3501" i="1"/>
  <c r="AL3502" i="1"/>
  <c r="AL3503" i="1"/>
  <c r="AL3504" i="1"/>
  <c r="AL3505" i="1"/>
  <c r="AL3506" i="1"/>
  <c r="AL3507" i="1"/>
  <c r="AL3508" i="1"/>
  <c r="AL3509" i="1"/>
  <c r="AL3510" i="1"/>
  <c r="AL3511" i="1"/>
  <c r="AL3512" i="1"/>
  <c r="AL3513" i="1"/>
  <c r="AL3514" i="1"/>
  <c r="AL3515" i="1"/>
  <c r="AL3516" i="1"/>
  <c r="AL3517" i="1"/>
  <c r="AL3518" i="1"/>
  <c r="AL3519" i="1"/>
  <c r="AL3520" i="1"/>
  <c r="AL3521" i="1"/>
  <c r="AL3522" i="1"/>
  <c r="AL3523" i="1"/>
  <c r="AL3524" i="1"/>
  <c r="AL3525" i="1"/>
  <c r="AL3526" i="1"/>
  <c r="AL3527" i="1"/>
  <c r="AL3528" i="1"/>
  <c r="AL3529" i="1"/>
  <c r="AL3530" i="1"/>
  <c r="AL3531" i="1"/>
  <c r="AL3532" i="1"/>
  <c r="AL3533" i="1"/>
  <c r="AL3534" i="1"/>
  <c r="AL3535" i="1"/>
  <c r="AL3536" i="1"/>
  <c r="AL3537" i="1"/>
  <c r="AL3538" i="1"/>
  <c r="AL3539" i="1"/>
  <c r="AL3540" i="1"/>
  <c r="AL3541" i="1"/>
  <c r="AL3542" i="1"/>
  <c r="AL3543" i="1"/>
  <c r="AL3544" i="1"/>
  <c r="AL3545" i="1"/>
  <c r="AL3546" i="1"/>
  <c r="AL3547" i="1"/>
  <c r="AL3548" i="1"/>
  <c r="AL3549" i="1"/>
  <c r="AL3550" i="1"/>
  <c r="AL3551" i="1"/>
  <c r="AL3552" i="1"/>
  <c r="AL3553" i="1"/>
  <c r="AL3554" i="1"/>
  <c r="AL3555" i="1"/>
  <c r="AL3556" i="1"/>
  <c r="AL3557" i="1"/>
  <c r="AL3558" i="1"/>
  <c r="AL3559" i="1"/>
  <c r="AL3560" i="1"/>
  <c r="AL3561" i="1"/>
  <c r="AL3562" i="1"/>
  <c r="AL3563" i="1"/>
  <c r="AL3564" i="1"/>
  <c r="AL3565" i="1"/>
  <c r="AL3566" i="1"/>
  <c r="AL3567" i="1"/>
  <c r="AL3568" i="1"/>
  <c r="AL3569" i="1"/>
  <c r="AL3570" i="1"/>
  <c r="AL3571" i="1"/>
  <c r="AL3572" i="1"/>
  <c r="AL3573" i="1"/>
  <c r="AL3574" i="1"/>
  <c r="AL3575" i="1"/>
  <c r="AL3576" i="1"/>
  <c r="AL3577" i="1"/>
  <c r="AL3578" i="1"/>
  <c r="AL3579" i="1"/>
  <c r="AL3580" i="1"/>
  <c r="AL3581" i="1"/>
  <c r="AL3582" i="1"/>
  <c r="AL3583" i="1"/>
  <c r="AL3584" i="1"/>
  <c r="AL3585" i="1"/>
  <c r="AL3586" i="1"/>
  <c r="AL3587" i="1"/>
  <c r="AL3588" i="1"/>
  <c r="AL3589" i="1"/>
  <c r="AL3590" i="1"/>
  <c r="AL3591" i="1"/>
  <c r="AL3592" i="1"/>
  <c r="AL3593" i="1"/>
  <c r="AL3594" i="1"/>
  <c r="AL3595" i="1"/>
  <c r="AL3596" i="1"/>
  <c r="AL3597" i="1"/>
  <c r="AL3598" i="1"/>
  <c r="AL3599" i="1"/>
  <c r="AL3600" i="1"/>
  <c r="AL3601" i="1"/>
  <c r="AL3602" i="1"/>
  <c r="AL3603" i="1"/>
  <c r="AL3604" i="1"/>
  <c r="AL3605" i="1"/>
  <c r="AL3606" i="1"/>
  <c r="AL3607" i="1"/>
  <c r="AL3608" i="1"/>
  <c r="AL3609" i="1"/>
  <c r="AL3610" i="1"/>
  <c r="AL3611" i="1"/>
  <c r="AL3612" i="1"/>
  <c r="AL3613" i="1"/>
  <c r="AL3614" i="1"/>
  <c r="AL3615" i="1"/>
  <c r="AL3616" i="1"/>
  <c r="AL3617" i="1"/>
  <c r="AL3618" i="1"/>
  <c r="AL3619" i="1"/>
  <c r="AL3620" i="1"/>
  <c r="AL3621" i="1"/>
  <c r="AL3622" i="1"/>
  <c r="AL3623" i="1"/>
  <c r="AL3624" i="1"/>
  <c r="AL3625" i="1"/>
  <c r="AL3626" i="1"/>
  <c r="AL3627" i="1"/>
  <c r="AL3628" i="1"/>
  <c r="AL3629" i="1"/>
  <c r="AL3630" i="1"/>
  <c r="AL3631" i="1"/>
  <c r="AL3632" i="1"/>
  <c r="AL3633" i="1"/>
  <c r="AL3634" i="1"/>
  <c r="AL3635" i="1"/>
  <c r="AL3636" i="1"/>
  <c r="AL3637" i="1"/>
  <c r="AL3638" i="1"/>
  <c r="AL3639" i="1"/>
  <c r="AL3640" i="1"/>
  <c r="AL3641" i="1"/>
  <c r="AL3642" i="1"/>
  <c r="AL3643" i="1"/>
  <c r="AL3644" i="1"/>
  <c r="AL3645" i="1"/>
  <c r="AL3646" i="1"/>
  <c r="AL3647" i="1"/>
  <c r="AL3648" i="1"/>
  <c r="AL3649" i="1"/>
  <c r="AL3650" i="1"/>
  <c r="AL3651" i="1"/>
  <c r="AL3652" i="1"/>
  <c r="AL3653" i="1"/>
  <c r="AL3654" i="1"/>
  <c r="AL3655" i="1"/>
  <c r="AL3656" i="1"/>
  <c r="AL3657" i="1"/>
  <c r="AL3658" i="1"/>
  <c r="AL3659" i="1"/>
  <c r="AL3660" i="1"/>
  <c r="AL3661" i="1"/>
  <c r="AL3662" i="1"/>
  <c r="AL3663" i="1"/>
  <c r="AL3664" i="1"/>
  <c r="AL3665" i="1"/>
  <c r="AL3666" i="1"/>
  <c r="AL3667" i="1"/>
  <c r="AL3668" i="1"/>
  <c r="AL3669" i="1"/>
  <c r="AL3670" i="1"/>
  <c r="AL3671" i="1"/>
  <c r="AL3672" i="1"/>
  <c r="AL3673" i="1"/>
  <c r="AL3674" i="1"/>
  <c r="AL3675" i="1"/>
  <c r="AL3676" i="1"/>
  <c r="AL3677" i="1"/>
  <c r="AL3678" i="1"/>
  <c r="AL3679" i="1"/>
  <c r="AL3680" i="1"/>
  <c r="AL3681" i="1"/>
  <c r="AL3682" i="1"/>
  <c r="AL3683" i="1"/>
  <c r="AL3684" i="1"/>
  <c r="AL3685" i="1"/>
  <c r="AL3686" i="1"/>
  <c r="AL3687" i="1"/>
  <c r="AL3688" i="1"/>
  <c r="AL3689" i="1"/>
  <c r="AL3690" i="1"/>
  <c r="AL3691" i="1"/>
  <c r="AL3692" i="1"/>
  <c r="AL3693" i="1"/>
  <c r="AL3694" i="1"/>
  <c r="AL3695" i="1"/>
  <c r="AL3696" i="1"/>
  <c r="AL3697" i="1"/>
  <c r="AL3698" i="1"/>
  <c r="AL3699" i="1"/>
  <c r="AL3700" i="1"/>
  <c r="AL3701" i="1"/>
  <c r="AL3702" i="1"/>
  <c r="AL3703" i="1"/>
  <c r="AL3704" i="1"/>
  <c r="AL3705" i="1"/>
  <c r="AL3706" i="1"/>
  <c r="AL3707" i="1"/>
  <c r="AL3708" i="1"/>
  <c r="AL3709" i="1"/>
  <c r="AL3710" i="1"/>
  <c r="AL3711" i="1"/>
  <c r="AL3712" i="1"/>
  <c r="AL3713" i="1"/>
  <c r="AL3714" i="1"/>
  <c r="AL3715" i="1"/>
  <c r="AL3716" i="1"/>
  <c r="AL3717" i="1"/>
  <c r="AL3718" i="1"/>
  <c r="AL3719" i="1"/>
  <c r="AL3720" i="1"/>
  <c r="AL3721" i="1"/>
  <c r="AL3722" i="1"/>
  <c r="AL3723" i="1"/>
  <c r="AL3724" i="1"/>
  <c r="AL3725" i="1"/>
  <c r="AL3726" i="1"/>
  <c r="AL3727" i="1"/>
  <c r="AL3728" i="1"/>
  <c r="AL3729" i="1"/>
  <c r="AL3730" i="1"/>
  <c r="AL3731" i="1"/>
  <c r="AL3732" i="1"/>
  <c r="AL3733" i="1"/>
  <c r="AL3734" i="1"/>
  <c r="AL3735" i="1"/>
  <c r="AL3736" i="1"/>
  <c r="AL3737" i="1"/>
  <c r="AL3738" i="1"/>
  <c r="AL3739" i="1"/>
  <c r="AL3740" i="1"/>
  <c r="AL3741" i="1"/>
  <c r="AL3742" i="1"/>
  <c r="AL3743" i="1"/>
  <c r="AL3744" i="1"/>
  <c r="AL3745" i="1"/>
  <c r="AL3746" i="1"/>
  <c r="AL3747" i="1"/>
  <c r="AL3748" i="1"/>
  <c r="AL3749" i="1"/>
  <c r="AL3750" i="1"/>
  <c r="AL3751" i="1"/>
  <c r="AL3752" i="1"/>
  <c r="AL3753" i="1"/>
  <c r="AL3754" i="1"/>
  <c r="AL3755" i="1"/>
  <c r="AL3756" i="1"/>
  <c r="AL3757" i="1"/>
  <c r="AL3758" i="1"/>
  <c r="AL3759" i="1"/>
  <c r="AL3760" i="1"/>
  <c r="AL3761" i="1"/>
  <c r="AL3762" i="1"/>
  <c r="AL3763" i="1"/>
  <c r="AL3764" i="1"/>
  <c r="AL3765" i="1"/>
  <c r="AL3766" i="1"/>
  <c r="AL3767" i="1"/>
  <c r="AL3768" i="1"/>
  <c r="AL3769" i="1"/>
  <c r="AL3770" i="1"/>
  <c r="AL3771" i="1"/>
  <c r="AL3772" i="1"/>
  <c r="AL3773" i="1"/>
  <c r="AL3774" i="1"/>
  <c r="AL3775" i="1"/>
  <c r="AL3776" i="1"/>
  <c r="AL3777" i="1"/>
  <c r="AL3778" i="1"/>
  <c r="AL3779" i="1"/>
  <c r="AL3780" i="1"/>
  <c r="AL3781" i="1"/>
  <c r="AL3782" i="1"/>
  <c r="AL3783" i="1"/>
  <c r="AL3784" i="1"/>
  <c r="AL3785" i="1"/>
  <c r="AL3786" i="1"/>
  <c r="AL3787" i="1"/>
  <c r="AL3788" i="1"/>
  <c r="AL3789" i="1"/>
  <c r="AL3790" i="1"/>
  <c r="AL3791" i="1"/>
  <c r="AL3792" i="1"/>
  <c r="AL3793" i="1"/>
  <c r="AL3794" i="1"/>
  <c r="AL3795" i="1"/>
  <c r="AL3796" i="1"/>
  <c r="AL3797" i="1"/>
  <c r="AL3798" i="1"/>
  <c r="AL3799" i="1"/>
  <c r="AL3800" i="1"/>
  <c r="AL3801" i="1"/>
  <c r="AL3802" i="1"/>
  <c r="AL3803" i="1"/>
  <c r="AL3804" i="1"/>
  <c r="AL3805" i="1"/>
  <c r="AL3806" i="1"/>
  <c r="AL3807" i="1"/>
  <c r="AL3808" i="1"/>
  <c r="AL3809" i="1"/>
  <c r="AL3810" i="1"/>
  <c r="AL3811" i="1"/>
  <c r="AL3812" i="1"/>
  <c r="AL3813" i="1"/>
  <c r="AL3814" i="1"/>
  <c r="AL3815" i="1"/>
  <c r="AL3816" i="1"/>
  <c r="AL3817" i="1"/>
  <c r="AL3818" i="1"/>
  <c r="AL3819" i="1"/>
  <c r="AL3820" i="1"/>
  <c r="AL3821" i="1"/>
  <c r="AL3822" i="1"/>
  <c r="AL3823" i="1"/>
  <c r="AL3824" i="1"/>
  <c r="AL3825" i="1"/>
  <c r="AL3826" i="1"/>
  <c r="AL3827" i="1"/>
  <c r="AL3828" i="1"/>
  <c r="AL3829" i="1"/>
  <c r="AL3830" i="1"/>
  <c r="AL3831" i="1"/>
  <c r="AL3832" i="1"/>
  <c r="AL3833" i="1"/>
  <c r="AL3834" i="1"/>
  <c r="AL3835" i="1"/>
  <c r="AL3836" i="1"/>
  <c r="AL3837" i="1"/>
  <c r="AL3838" i="1"/>
  <c r="AL3839" i="1"/>
  <c r="AL3840" i="1"/>
  <c r="AL3841" i="1"/>
  <c r="AL3842" i="1"/>
  <c r="AL3843" i="1"/>
  <c r="AL3844" i="1"/>
  <c r="AL3845" i="1"/>
  <c r="AL3846" i="1"/>
  <c r="AL3847" i="1"/>
  <c r="AL3848" i="1"/>
  <c r="AL3849" i="1"/>
  <c r="AL3850" i="1"/>
  <c r="AL3851" i="1"/>
  <c r="AL3852" i="1"/>
  <c r="AL3853" i="1"/>
  <c r="AL3854" i="1"/>
  <c r="AL3855" i="1"/>
  <c r="AL3856" i="1"/>
  <c r="AL3857" i="1"/>
  <c r="AL3858" i="1"/>
  <c r="AL3859" i="1"/>
  <c r="AL3860" i="1"/>
  <c r="AL3861" i="1"/>
  <c r="AL3862" i="1"/>
  <c r="AL3863" i="1"/>
  <c r="AL3864" i="1"/>
  <c r="AL3865" i="1"/>
  <c r="AL3866" i="1"/>
  <c r="AL3867" i="1"/>
  <c r="AL3868" i="1"/>
  <c r="AL3869" i="1"/>
  <c r="AL3870" i="1"/>
  <c r="AL3871" i="1"/>
  <c r="AL3872" i="1"/>
  <c r="AL3873" i="1"/>
  <c r="AL3874" i="1"/>
  <c r="AL3875" i="1"/>
  <c r="AL3876" i="1"/>
  <c r="AL3877" i="1"/>
  <c r="AL3878" i="1"/>
  <c r="AL3879" i="1"/>
  <c r="AL3880" i="1"/>
  <c r="AL3881" i="1"/>
  <c r="AL3882" i="1"/>
  <c r="AL3883" i="1"/>
  <c r="AL3884" i="1"/>
  <c r="AL3885" i="1"/>
  <c r="AL3886" i="1"/>
  <c r="AL3887" i="1"/>
  <c r="AL3888" i="1"/>
  <c r="AL3889" i="1"/>
  <c r="AL3890" i="1"/>
  <c r="AL3891" i="1"/>
  <c r="AL3892" i="1"/>
  <c r="AL3893" i="1"/>
  <c r="AL3894" i="1"/>
  <c r="AL3895" i="1"/>
  <c r="AL3896" i="1"/>
  <c r="AL3897" i="1"/>
  <c r="AL3898" i="1"/>
  <c r="AL3899" i="1"/>
  <c r="AL3900" i="1"/>
  <c r="AL3901" i="1"/>
  <c r="AL3902" i="1"/>
  <c r="AL3903" i="1"/>
  <c r="AL3904" i="1"/>
  <c r="AL3905" i="1"/>
  <c r="AL3906" i="1"/>
  <c r="AL3907" i="1"/>
  <c r="AL3908" i="1"/>
  <c r="AL3909" i="1"/>
  <c r="AL3910" i="1"/>
  <c r="AL3911" i="1"/>
  <c r="AL3912" i="1"/>
  <c r="AL3913" i="1"/>
  <c r="AL3914" i="1"/>
  <c r="AL3915" i="1"/>
  <c r="AL3916" i="1"/>
  <c r="AL3917" i="1"/>
  <c r="AL3918" i="1"/>
  <c r="AL3919" i="1"/>
  <c r="AL3920" i="1"/>
  <c r="AL3921" i="1"/>
  <c r="AL3922" i="1"/>
  <c r="AL3923" i="1"/>
  <c r="AL3924" i="1"/>
  <c r="AL3925" i="1"/>
  <c r="AL3926" i="1"/>
  <c r="AL3927" i="1"/>
  <c r="AL3928" i="1"/>
  <c r="AL3929" i="1"/>
  <c r="AL3930" i="1"/>
  <c r="AL3931" i="1"/>
  <c r="AL3932" i="1"/>
  <c r="AL3933" i="1"/>
  <c r="AL3934" i="1"/>
  <c r="AL3935" i="1"/>
  <c r="AL3936" i="1"/>
  <c r="AL3937" i="1"/>
  <c r="AL3938" i="1"/>
  <c r="AL3939" i="1"/>
  <c r="AL3940" i="1"/>
  <c r="AL3941" i="1"/>
  <c r="AL3942" i="1"/>
  <c r="AL3943" i="1"/>
  <c r="AL3944" i="1"/>
  <c r="AL3945" i="1"/>
  <c r="AL3946" i="1"/>
  <c r="AL3947" i="1"/>
  <c r="AL3948" i="1"/>
  <c r="AL3949" i="1"/>
  <c r="AL3950" i="1"/>
  <c r="AL3951" i="1"/>
  <c r="AL3952" i="1"/>
  <c r="AL3953" i="1"/>
  <c r="AL3954" i="1"/>
  <c r="AL3955" i="1"/>
  <c r="AL3956" i="1"/>
  <c r="AL3957" i="1"/>
  <c r="AL3958" i="1"/>
  <c r="AL3959" i="1"/>
  <c r="AL3960" i="1"/>
  <c r="AL3961" i="1"/>
  <c r="AL3962" i="1"/>
  <c r="AL3963" i="1"/>
  <c r="AL3964" i="1"/>
  <c r="AL3965" i="1"/>
  <c r="AL3966" i="1"/>
  <c r="AL3967" i="1"/>
  <c r="AL3968" i="1"/>
  <c r="AL3969" i="1"/>
  <c r="AL3970" i="1"/>
  <c r="AL3971" i="1"/>
  <c r="AL3972" i="1"/>
  <c r="AL3973" i="1"/>
  <c r="AL3974" i="1"/>
  <c r="AL3975" i="1"/>
  <c r="AL3976" i="1"/>
  <c r="AL3977" i="1"/>
  <c r="AL3978" i="1"/>
  <c r="AL3979" i="1"/>
  <c r="AL3980" i="1"/>
  <c r="AL3981" i="1"/>
  <c r="AL3982" i="1"/>
  <c r="AL3983" i="1"/>
  <c r="AL3984" i="1"/>
  <c r="AL3985" i="1"/>
  <c r="AL3986" i="1"/>
  <c r="AL3987" i="1"/>
  <c r="AL3988" i="1"/>
  <c r="AL3989" i="1"/>
  <c r="AL3990" i="1"/>
  <c r="AL3991" i="1"/>
  <c r="AL3992" i="1"/>
  <c r="AL3993" i="1"/>
  <c r="AL3994" i="1"/>
  <c r="AL3995" i="1"/>
  <c r="AL3996" i="1"/>
  <c r="AL3997" i="1"/>
  <c r="AL3998" i="1"/>
  <c r="AL3999" i="1"/>
  <c r="AL4000" i="1"/>
  <c r="AL4001" i="1"/>
  <c r="AL4002" i="1"/>
  <c r="AL4003" i="1"/>
  <c r="AL4004" i="1"/>
  <c r="AL4005" i="1"/>
  <c r="AL4006" i="1"/>
  <c r="AL4007" i="1"/>
  <c r="AL4008" i="1"/>
  <c r="AL4009" i="1"/>
  <c r="AL4010" i="1"/>
  <c r="AL4011" i="1"/>
  <c r="AL4012" i="1"/>
  <c r="AL4013" i="1"/>
  <c r="AL4014" i="1"/>
  <c r="AL4015" i="1"/>
  <c r="AL4016" i="1"/>
  <c r="AL4017" i="1"/>
  <c r="AL4018" i="1"/>
  <c r="AL4019" i="1"/>
  <c r="AL4020" i="1"/>
  <c r="AL4021" i="1"/>
  <c r="AL4022" i="1"/>
  <c r="AL4023" i="1"/>
  <c r="AL4024" i="1"/>
  <c r="AL4025" i="1"/>
  <c r="AL4026" i="1"/>
  <c r="AL4027" i="1"/>
  <c r="AL4028" i="1"/>
  <c r="AL4029" i="1"/>
  <c r="AL4030" i="1"/>
  <c r="AL4031" i="1"/>
  <c r="AL4032" i="1"/>
  <c r="AL4033" i="1"/>
  <c r="AL4034" i="1"/>
  <c r="AL4035" i="1"/>
  <c r="AL4036" i="1"/>
  <c r="AL4037" i="1"/>
  <c r="AL4038" i="1"/>
  <c r="AL4039" i="1"/>
  <c r="AL4040" i="1"/>
  <c r="AL4041" i="1"/>
  <c r="AL4042" i="1"/>
  <c r="AL4043" i="1"/>
  <c r="AL4044" i="1"/>
  <c r="AL4045" i="1"/>
  <c r="AL4046" i="1"/>
  <c r="AL4047" i="1"/>
  <c r="AL4048" i="1"/>
  <c r="AL4049" i="1"/>
  <c r="AL4050" i="1"/>
  <c r="AL4051" i="1"/>
  <c r="AL4052" i="1"/>
  <c r="AL4053" i="1"/>
  <c r="AL4054" i="1"/>
  <c r="AL4055" i="1"/>
  <c r="AL4056" i="1"/>
  <c r="AL4057" i="1"/>
  <c r="AL4058" i="1"/>
  <c r="AL4059" i="1"/>
  <c r="AL4060" i="1"/>
  <c r="AL4061" i="1"/>
  <c r="AL4062" i="1"/>
  <c r="AL4063" i="1"/>
  <c r="AL4064" i="1"/>
  <c r="AL4065" i="1"/>
  <c r="AL4066" i="1"/>
  <c r="AL4067" i="1"/>
  <c r="AL4068" i="1"/>
  <c r="AL4069" i="1"/>
  <c r="AL4070" i="1"/>
  <c r="AL4071" i="1"/>
  <c r="AL4072" i="1"/>
  <c r="AL4073" i="1"/>
  <c r="AL4074" i="1"/>
  <c r="AL4075" i="1"/>
  <c r="AL4076" i="1"/>
  <c r="AL4077" i="1"/>
  <c r="AL4078" i="1"/>
  <c r="AL4079" i="1"/>
  <c r="AL4080" i="1"/>
  <c r="AL4081" i="1"/>
  <c r="AL4082" i="1"/>
  <c r="AL4083" i="1"/>
  <c r="AL4084" i="1"/>
  <c r="AL4085" i="1"/>
  <c r="AL4086" i="1"/>
  <c r="AL4087" i="1"/>
  <c r="AL4088" i="1"/>
  <c r="AL4089" i="1"/>
  <c r="AL4090" i="1"/>
  <c r="AL4091" i="1"/>
  <c r="AL4092" i="1"/>
  <c r="AL4093" i="1"/>
  <c r="AL4094" i="1"/>
  <c r="AL4095" i="1"/>
  <c r="AL4096" i="1"/>
  <c r="AL4097" i="1"/>
  <c r="AL4098" i="1"/>
  <c r="AL4099" i="1"/>
  <c r="AL4100" i="1"/>
  <c r="AL4101" i="1"/>
  <c r="AL4102" i="1"/>
  <c r="AL4103" i="1"/>
  <c r="AL4104" i="1"/>
  <c r="AL4105" i="1"/>
  <c r="AL4106" i="1"/>
  <c r="AL4107" i="1"/>
  <c r="AL4108" i="1"/>
  <c r="AL4109" i="1"/>
  <c r="AL4110" i="1"/>
  <c r="AL4111" i="1"/>
  <c r="AL4112" i="1"/>
  <c r="AL4113" i="1"/>
  <c r="AL4114" i="1"/>
  <c r="AL4115" i="1"/>
  <c r="AL4116" i="1"/>
  <c r="AL4117" i="1"/>
  <c r="AL4118" i="1"/>
  <c r="AL4119" i="1"/>
  <c r="AL4120" i="1"/>
  <c r="AL4121" i="1"/>
  <c r="AL4122" i="1"/>
  <c r="AL4123" i="1"/>
  <c r="AL4124" i="1"/>
  <c r="AL4125" i="1"/>
  <c r="AL4126" i="1"/>
  <c r="AL4127" i="1"/>
  <c r="AL4128" i="1"/>
  <c r="AL4129" i="1"/>
  <c r="AL4130" i="1"/>
  <c r="AL4131" i="1"/>
  <c r="AL4132" i="1"/>
  <c r="AL4133" i="1"/>
  <c r="AL4134" i="1"/>
  <c r="AL4135" i="1"/>
  <c r="AL4136" i="1"/>
  <c r="AL4137" i="1"/>
  <c r="AL4138" i="1"/>
  <c r="AL4139" i="1"/>
  <c r="AL4140" i="1"/>
  <c r="AL4141" i="1"/>
  <c r="AL4142" i="1"/>
  <c r="AL4143" i="1"/>
  <c r="AL4144" i="1"/>
  <c r="AL4145" i="1"/>
  <c r="AL4146" i="1"/>
  <c r="AL4147" i="1"/>
  <c r="AL4148" i="1"/>
  <c r="AL4149" i="1"/>
  <c r="AL4150" i="1"/>
  <c r="AL4151" i="1"/>
  <c r="AL4152" i="1"/>
  <c r="AL4153" i="1"/>
  <c r="AL4154" i="1"/>
  <c r="AL4155" i="1"/>
  <c r="AL4156" i="1"/>
  <c r="AL4157" i="1"/>
  <c r="AL4158" i="1"/>
  <c r="AL4159" i="1"/>
  <c r="AL4160" i="1"/>
  <c r="AL4161" i="1"/>
  <c r="AL4162" i="1"/>
  <c r="AL4163" i="1"/>
  <c r="AL4164" i="1"/>
  <c r="AL4165" i="1"/>
  <c r="AL4166" i="1"/>
  <c r="AL4167" i="1"/>
  <c r="AL4168" i="1"/>
  <c r="AL4169" i="1"/>
  <c r="AL4170" i="1"/>
  <c r="AL4171" i="1"/>
  <c r="AL4172" i="1"/>
  <c r="AL4173" i="1"/>
  <c r="AL4174" i="1"/>
  <c r="AL4175" i="1"/>
  <c r="AL4176" i="1"/>
  <c r="AL4177" i="1"/>
  <c r="AL4178" i="1"/>
  <c r="AL4179" i="1"/>
  <c r="AL4180" i="1"/>
  <c r="AL4181" i="1"/>
  <c r="AL4182" i="1"/>
  <c r="AL4183" i="1"/>
  <c r="AL4184" i="1"/>
  <c r="AL4185" i="1"/>
  <c r="AL4186" i="1"/>
  <c r="AL4187" i="1"/>
  <c r="AL4188" i="1"/>
  <c r="AL4189" i="1"/>
  <c r="AL4190" i="1"/>
  <c r="AL4191" i="1"/>
  <c r="AL4192" i="1"/>
  <c r="AL4193" i="1"/>
  <c r="AL4194" i="1"/>
  <c r="AL4195" i="1"/>
  <c r="AL4196" i="1"/>
  <c r="AL4197" i="1"/>
  <c r="AL4198" i="1"/>
  <c r="AL4199" i="1"/>
  <c r="AL4200" i="1"/>
  <c r="AL4201" i="1"/>
  <c r="AL4202" i="1"/>
  <c r="AL4203" i="1"/>
  <c r="AL4204" i="1"/>
  <c r="AL4205" i="1"/>
  <c r="AL4206" i="1"/>
  <c r="AL4207" i="1"/>
  <c r="AL4208" i="1"/>
  <c r="AL4209" i="1"/>
  <c r="AL4210" i="1"/>
  <c r="AL4211" i="1"/>
  <c r="AL4212" i="1"/>
  <c r="AL4213" i="1"/>
  <c r="AL4214" i="1"/>
  <c r="AL4215" i="1"/>
  <c r="AL4216" i="1"/>
  <c r="AL4217" i="1"/>
  <c r="AL4218" i="1"/>
  <c r="AL4219" i="1"/>
  <c r="AL4220" i="1"/>
  <c r="AL4221" i="1"/>
  <c r="AL4222" i="1"/>
  <c r="AL4223" i="1"/>
  <c r="AL4224" i="1"/>
  <c r="AL4225" i="1"/>
  <c r="AL4226" i="1"/>
  <c r="AL4227" i="1"/>
  <c r="AL4228" i="1"/>
  <c r="AL4229" i="1"/>
  <c r="AL4230" i="1"/>
  <c r="AL4231" i="1"/>
  <c r="AL4232" i="1"/>
  <c r="AL4233" i="1"/>
  <c r="AL4234" i="1"/>
  <c r="AL4235" i="1"/>
  <c r="AL4236" i="1"/>
  <c r="AL4237" i="1"/>
  <c r="AL4238" i="1"/>
  <c r="AL4239" i="1"/>
  <c r="AL4240" i="1"/>
  <c r="AL4241" i="1"/>
  <c r="AL4242" i="1"/>
  <c r="AL4243" i="1"/>
  <c r="AL4244" i="1"/>
  <c r="AL4245" i="1"/>
  <c r="AL4246" i="1"/>
  <c r="AL4247" i="1"/>
  <c r="AL4248" i="1"/>
  <c r="AL4249" i="1"/>
  <c r="AL4250" i="1"/>
  <c r="AL4251" i="1"/>
  <c r="AL4252" i="1"/>
  <c r="AL4253" i="1"/>
  <c r="AL4254" i="1"/>
  <c r="AL4255" i="1"/>
  <c r="AL4256" i="1"/>
  <c r="AL4257" i="1"/>
  <c r="AL4258" i="1"/>
  <c r="AL4259" i="1"/>
  <c r="AL4260" i="1"/>
  <c r="AL4261" i="1"/>
  <c r="AL4262" i="1"/>
  <c r="AL4263" i="1"/>
  <c r="AL4264" i="1"/>
  <c r="AL4265" i="1"/>
  <c r="AL4266" i="1"/>
  <c r="AL4267" i="1"/>
  <c r="AL4268" i="1"/>
  <c r="AL4269" i="1"/>
  <c r="AL4270" i="1"/>
  <c r="AL4271" i="1"/>
  <c r="AL4272" i="1"/>
  <c r="AL4273" i="1"/>
  <c r="AL4274" i="1"/>
  <c r="AL4275" i="1"/>
  <c r="AL4276" i="1"/>
  <c r="AL4277" i="1"/>
  <c r="AL4278" i="1"/>
  <c r="AL4279" i="1"/>
  <c r="AL4280" i="1"/>
  <c r="AL4281" i="1"/>
  <c r="AL4282" i="1"/>
  <c r="AL4283" i="1"/>
  <c r="AL4284" i="1"/>
  <c r="AL4285" i="1"/>
  <c r="AL4286" i="1"/>
  <c r="AL4287" i="1"/>
  <c r="AL4288" i="1"/>
  <c r="AL4289" i="1"/>
  <c r="AL4290" i="1"/>
  <c r="AL4291" i="1"/>
  <c r="AL4292" i="1"/>
  <c r="AL4293" i="1"/>
  <c r="AL4294" i="1"/>
  <c r="AL4295" i="1"/>
  <c r="AL4296" i="1"/>
  <c r="AL4297" i="1"/>
  <c r="AL4298" i="1"/>
  <c r="AL4299" i="1"/>
  <c r="AL4300" i="1"/>
  <c r="AL4301" i="1"/>
  <c r="AL4302" i="1"/>
  <c r="AL4303" i="1"/>
  <c r="AL4304" i="1"/>
  <c r="AL4305" i="1"/>
  <c r="AL4306" i="1"/>
  <c r="AL4307" i="1"/>
  <c r="AL4308" i="1"/>
  <c r="AL4309" i="1"/>
  <c r="AL4310" i="1"/>
  <c r="AL4311" i="1"/>
  <c r="AL4312" i="1"/>
  <c r="AL4313" i="1"/>
  <c r="AL4314" i="1"/>
  <c r="AL4315" i="1"/>
  <c r="AL4316" i="1"/>
  <c r="AL4317" i="1"/>
  <c r="AL4318" i="1"/>
  <c r="AL4319" i="1"/>
  <c r="AL4320" i="1"/>
  <c r="AL4321" i="1"/>
  <c r="AL4322" i="1"/>
  <c r="AL4323" i="1"/>
  <c r="AL4324" i="1"/>
  <c r="AL4325" i="1"/>
  <c r="AL4326" i="1"/>
  <c r="AL4327" i="1"/>
  <c r="AL4328" i="1"/>
  <c r="AL4329" i="1"/>
  <c r="AL4330" i="1"/>
  <c r="AL4331" i="1"/>
  <c r="AL4332" i="1"/>
  <c r="AL4333" i="1"/>
  <c r="AL4334" i="1"/>
  <c r="AL4335" i="1"/>
  <c r="AL4336" i="1"/>
  <c r="AL4337" i="1"/>
  <c r="AL4338" i="1"/>
  <c r="AL4339" i="1"/>
  <c r="AL4340" i="1"/>
  <c r="AL4341" i="1"/>
  <c r="AL4342" i="1"/>
  <c r="AL4343" i="1"/>
  <c r="AL4344" i="1"/>
  <c r="AL4345" i="1"/>
  <c r="AL4346" i="1"/>
  <c r="AL4347" i="1"/>
  <c r="AL4348" i="1"/>
  <c r="AL4349" i="1"/>
  <c r="AL4350" i="1"/>
  <c r="AL4351" i="1"/>
  <c r="AL4352" i="1"/>
  <c r="AL4353" i="1"/>
  <c r="AL4354" i="1"/>
  <c r="AL4355" i="1"/>
  <c r="AL4356" i="1"/>
  <c r="AL4357" i="1"/>
  <c r="AL4358" i="1"/>
  <c r="AL4359" i="1"/>
  <c r="AL4360" i="1"/>
  <c r="AL4361" i="1"/>
  <c r="AL4362" i="1"/>
  <c r="AL4363" i="1"/>
  <c r="AL4364" i="1"/>
  <c r="AL4365" i="1"/>
  <c r="AL4366" i="1"/>
  <c r="AL4367" i="1"/>
  <c r="AL4368" i="1"/>
  <c r="AL4369" i="1"/>
  <c r="AL4370" i="1"/>
  <c r="AL4371" i="1"/>
  <c r="AL4372" i="1"/>
  <c r="AL4373" i="1"/>
  <c r="AL4374" i="1"/>
  <c r="AL4375" i="1"/>
  <c r="AL4376" i="1"/>
  <c r="AL4377" i="1"/>
  <c r="AL4378" i="1"/>
  <c r="AL4379" i="1"/>
  <c r="AL4380" i="1"/>
  <c r="AL4381" i="1"/>
  <c r="AL4382" i="1"/>
  <c r="AL4383" i="1"/>
  <c r="AL4384" i="1"/>
  <c r="AL4385" i="1"/>
  <c r="AL4386" i="1"/>
  <c r="AL4387" i="1"/>
  <c r="AL4388" i="1"/>
  <c r="AL4389" i="1"/>
  <c r="AL4390" i="1"/>
  <c r="AL4391" i="1"/>
  <c r="AL4392" i="1"/>
  <c r="AL4393" i="1"/>
  <c r="AL4394" i="1"/>
  <c r="AL4395" i="1"/>
  <c r="AL4396" i="1"/>
  <c r="AL4397" i="1"/>
  <c r="AL4398" i="1"/>
  <c r="AL4399" i="1"/>
  <c r="AL4400" i="1"/>
  <c r="AL4401" i="1"/>
  <c r="AL4402" i="1"/>
  <c r="AL4403" i="1"/>
  <c r="AL4404" i="1"/>
  <c r="AL4405" i="1"/>
  <c r="AL4406" i="1"/>
  <c r="AL4407" i="1"/>
  <c r="AL4408" i="1"/>
  <c r="AL4409" i="1"/>
  <c r="AL4410" i="1"/>
  <c r="AL4411" i="1"/>
  <c r="AL4412" i="1"/>
  <c r="AL4413" i="1"/>
  <c r="AL4414" i="1"/>
  <c r="AL4415" i="1"/>
  <c r="AL4416" i="1"/>
  <c r="AL4417" i="1"/>
  <c r="AL4418" i="1"/>
  <c r="AL4419" i="1"/>
  <c r="AL4420" i="1"/>
  <c r="AL4421" i="1"/>
  <c r="AL4422" i="1"/>
  <c r="AL4423" i="1"/>
  <c r="AL4424" i="1"/>
  <c r="AL4425" i="1"/>
  <c r="AL4426" i="1"/>
  <c r="AL4427" i="1"/>
  <c r="AL4428" i="1"/>
  <c r="AL4429" i="1"/>
  <c r="AL4430" i="1"/>
  <c r="AL4431" i="1"/>
  <c r="AL4432" i="1"/>
  <c r="AL4433" i="1"/>
  <c r="AL4434" i="1"/>
  <c r="AL4435" i="1"/>
  <c r="AL4436" i="1"/>
  <c r="AL4437" i="1"/>
  <c r="AL4438" i="1"/>
  <c r="AL4439" i="1"/>
  <c r="AL4440" i="1"/>
  <c r="AL4441" i="1"/>
  <c r="AL4442" i="1"/>
  <c r="AL4443" i="1"/>
  <c r="AL4444" i="1"/>
  <c r="AL4445" i="1"/>
  <c r="AL4446" i="1"/>
  <c r="AL4447" i="1"/>
  <c r="AL4448" i="1"/>
  <c r="AL4449" i="1"/>
  <c r="AL4450" i="1"/>
  <c r="AL4451" i="1"/>
  <c r="AL4452" i="1"/>
  <c r="AL4453" i="1"/>
  <c r="AL4454" i="1"/>
  <c r="AL4455" i="1"/>
  <c r="AL4456" i="1"/>
  <c r="AL4457" i="1"/>
  <c r="AL4458" i="1"/>
  <c r="AL4459" i="1"/>
  <c r="AL4460" i="1"/>
  <c r="AL4461" i="1"/>
  <c r="AL4462" i="1"/>
  <c r="AL4463" i="1"/>
  <c r="Y4470" i="1"/>
  <c r="Y4469" i="1"/>
  <c r="Y4468" i="1"/>
  <c r="Y4467" i="1"/>
  <c r="Y4466" i="1"/>
  <c r="W4470" i="1"/>
  <c r="W4469" i="1"/>
  <c r="W4468" i="1"/>
  <c r="W4467" i="1"/>
  <c r="W4466" i="1"/>
  <c r="AC4470" i="1"/>
  <c r="AC4469" i="1"/>
  <c r="AC4468" i="1"/>
  <c r="AC4467" i="1"/>
  <c r="AC4466" i="1"/>
  <c r="U4470" i="1"/>
  <c r="T4470" i="1"/>
  <c r="U4469" i="1"/>
  <c r="T4469" i="1"/>
  <c r="U4468" i="1"/>
  <c r="T4468" i="1"/>
  <c r="U4467" i="1"/>
  <c r="T4467" i="1"/>
  <c r="U4466" i="1"/>
  <c r="T4466" i="1"/>
  <c r="J4470" i="1"/>
  <c r="J4469" i="1"/>
  <c r="J4468" i="1"/>
  <c r="J4467" i="1"/>
  <c r="J4466" i="1"/>
  <c r="J4465" i="1"/>
  <c r="C22" i="4" s="1"/>
  <c r="Z4470" i="1"/>
  <c r="X4470" i="1"/>
  <c r="Z4469" i="1"/>
  <c r="X4469" i="1"/>
  <c r="Z4468" i="1"/>
  <c r="X4468" i="1"/>
  <c r="Z4467" i="1"/>
  <c r="X4467" i="1"/>
  <c r="Z4466" i="1"/>
  <c r="X4466" i="1"/>
  <c r="S4470" i="1"/>
  <c r="S4469" i="1"/>
  <c r="S4468" i="1"/>
  <c r="S4467" i="1"/>
  <c r="S4466" i="1"/>
  <c r="AH4470" i="1"/>
  <c r="AH4469" i="1"/>
  <c r="AH4468" i="1"/>
  <c r="AH4467" i="1"/>
  <c r="AH4466" i="1"/>
  <c r="AH4465" i="1"/>
  <c r="AG4470" i="1"/>
  <c r="AF4470" i="1"/>
  <c r="AG4469" i="1"/>
  <c r="AF4469" i="1"/>
  <c r="AG4468" i="1"/>
  <c r="AF4468" i="1"/>
  <c r="AG4467" i="1"/>
  <c r="AF4467" i="1"/>
  <c r="AG4466" i="1"/>
  <c r="AF4466" i="1"/>
  <c r="AE4470" i="1"/>
  <c r="AD4470" i="1"/>
  <c r="AE4469" i="1"/>
  <c r="AD4469" i="1"/>
  <c r="AE4468" i="1"/>
  <c r="AD4468" i="1"/>
  <c r="AE4467" i="1"/>
  <c r="AD4467" i="1"/>
  <c r="AE4466" i="1"/>
  <c r="AD4466" i="1"/>
  <c r="AB4470" i="1"/>
  <c r="AA4470" i="1"/>
  <c r="V4470" i="1"/>
  <c r="O4470" i="1"/>
  <c r="O4469" i="1"/>
  <c r="O4468" i="1"/>
  <c r="O4467" i="1"/>
  <c r="O4466" i="1"/>
  <c r="O4465" i="1"/>
  <c r="N4470" i="1"/>
  <c r="N4469" i="1"/>
  <c r="N4468" i="1"/>
  <c r="N4467" i="1"/>
  <c r="N4466" i="1"/>
  <c r="N4465" i="1"/>
  <c r="L4470" i="1"/>
  <c r="L4469" i="1"/>
  <c r="L4468" i="1"/>
  <c r="L4467" i="1"/>
  <c r="L4466" i="1"/>
  <c r="L4465" i="1"/>
  <c r="AB4467" i="1"/>
  <c r="AA4467" i="1"/>
  <c r="V4467" i="1"/>
  <c r="Q4467" i="1"/>
  <c r="P4467" i="1"/>
  <c r="M4467" i="1"/>
  <c r="K4467" i="1"/>
  <c r="I4467" i="1"/>
  <c r="H4467" i="1"/>
  <c r="G4467" i="1"/>
  <c r="F4467" i="1"/>
  <c r="Q4470" i="1"/>
  <c r="P4470" i="1"/>
  <c r="M4470" i="1"/>
  <c r="K4470" i="1"/>
  <c r="AB4469" i="1"/>
  <c r="AA4469" i="1"/>
  <c r="V4469" i="1"/>
  <c r="Q4469" i="1"/>
  <c r="P4469" i="1"/>
  <c r="M4469" i="1"/>
  <c r="K4469" i="1"/>
  <c r="AB4468" i="1"/>
  <c r="AA4468" i="1"/>
  <c r="V4468" i="1"/>
  <c r="Q4468" i="1"/>
  <c r="P4468" i="1"/>
  <c r="M4468" i="1"/>
  <c r="K4468" i="1"/>
  <c r="AB4466" i="1"/>
  <c r="AA4466" i="1"/>
  <c r="V4466" i="1"/>
  <c r="Q4466" i="1"/>
  <c r="P4466" i="1"/>
  <c r="M4466" i="1"/>
  <c r="K4466" i="1"/>
  <c r="P4465" i="1"/>
  <c r="M4465" i="1"/>
  <c r="K4465" i="1"/>
  <c r="I4470" i="1"/>
  <c r="I4469" i="1"/>
  <c r="I4468" i="1"/>
  <c r="I4466" i="1"/>
  <c r="I4465" i="1"/>
  <c r="H4470" i="1"/>
  <c r="G4470" i="1"/>
  <c r="H4469" i="1"/>
  <c r="G4469" i="1"/>
  <c r="H4468" i="1"/>
  <c r="G4468" i="1"/>
  <c r="H4466" i="1"/>
  <c r="G4466" i="1"/>
  <c r="H4465" i="1"/>
  <c r="G4465" i="1"/>
  <c r="F4470" i="1"/>
  <c r="F4469" i="1"/>
  <c r="F4468" i="1"/>
  <c r="F4466" i="1"/>
  <c r="F4465" i="1"/>
  <c r="C23" i="4" l="1"/>
  <c r="AL4470" i="1"/>
  <c r="AL4465" i="1"/>
  <c r="S2" i="4" s="1"/>
  <c r="R2" i="4" l="1"/>
</calcChain>
</file>

<file path=xl/sharedStrings.xml><?xml version="1.0" encoding="utf-8"?>
<sst xmlns="http://schemas.openxmlformats.org/spreadsheetml/2006/main" count="13454" uniqueCount="4428">
  <si>
    <t>NASCUS QUARTERLY REPORTING OF PUBLIC DATA</t>
  </si>
  <si>
    <t>Totals and Averages are calculated at the bottom and recalculate based on any filters chosen.</t>
  </si>
  <si>
    <t>Type: 1=FCU, 2=FISCU, 3=PISCU</t>
  </si>
  <si>
    <t>Consolidated Report for Website</t>
  </si>
  <si>
    <t>CU_NUMBER</t>
  </si>
  <si>
    <t>CYCLE_DATE</t>
  </si>
  <si>
    <t>CU_TYPE</t>
  </si>
  <si>
    <t>CU_NAME</t>
  </si>
  <si>
    <t>STATE</t>
  </si>
  <si>
    <t>Members</t>
  </si>
  <si>
    <t>Full Time Empl</t>
  </si>
  <si>
    <t>Part Time Empl</t>
  </si>
  <si>
    <t>Total Loans</t>
  </si>
  <si>
    <t>Total Commercial Loans</t>
  </si>
  <si>
    <t>Total Assets</t>
  </si>
  <si>
    <t>YTD Earnings</t>
  </si>
  <si>
    <t>Total Shares and Deposits</t>
  </si>
  <si>
    <t>Insured Shares</t>
  </si>
  <si>
    <t>Uninsured Shares</t>
  </si>
  <si>
    <t>Total Net Worth</t>
  </si>
  <si>
    <t>Net Worth Ratio</t>
  </si>
  <si>
    <t>PCA Classification</t>
  </si>
  <si>
    <t>Annualized SPOT ROA</t>
  </si>
  <si>
    <t>NIM/Total Assets</t>
  </si>
  <si>
    <t>Credit Union Efficiency Ratio</t>
  </si>
  <si>
    <t>Total Past Due / Loans</t>
  </si>
  <si>
    <t>Reportable Delinquency / Loans</t>
  </si>
  <si>
    <t>Loan Reserves/Total Loans</t>
  </si>
  <si>
    <t>Total Past Due / Equity</t>
  </si>
  <si>
    <t>% Net Charge Offs to Net Worth</t>
  </si>
  <si>
    <t>CRE Loans To NW</t>
  </si>
  <si>
    <t>Commercial Loans To NW</t>
  </si>
  <si>
    <t>Cash and ST Inv to Total Assets</t>
  </si>
  <si>
    <t>Unrealized Gains (Losses) to Equity</t>
  </si>
  <si>
    <t>Uninsured Shares to Assets</t>
  </si>
  <si>
    <t>Borrowings to Total Assets</t>
  </si>
  <si>
    <t>HTM Unrealized Gain (loss) to Equity</t>
  </si>
  <si>
    <t>Borrowings Available $ less Draws</t>
  </si>
  <si>
    <t>CUSO AGGREGATE CASH &amp; LOANS TO NET WORTH %</t>
  </si>
  <si>
    <t>CUSO INVESTMENT VALUE TO NET WORTH %</t>
  </si>
  <si>
    <t>PROFITABLE FLAG</t>
  </si>
  <si>
    <t>NJ</t>
  </si>
  <si>
    <t>Well Capitalized</t>
  </si>
  <si>
    <t>NY</t>
  </si>
  <si>
    <t>167TH TFR</t>
  </si>
  <si>
    <t>WV</t>
  </si>
  <si>
    <t>1ST ADVANTAGE</t>
  </si>
  <si>
    <t>VA</t>
  </si>
  <si>
    <t>1ST BERGEN</t>
  </si>
  <si>
    <t>1ST CHOICE</t>
  </si>
  <si>
    <t>GA</t>
  </si>
  <si>
    <t>Significantly Undercapitalized</t>
  </si>
  <si>
    <t>1ST CLASS EXPRESS</t>
  </si>
  <si>
    <t>WI</t>
  </si>
  <si>
    <t>1ST COMMUNITY</t>
  </si>
  <si>
    <t>TX</t>
  </si>
  <si>
    <t>1ST COOPERATIVE</t>
  </si>
  <si>
    <t>SC</t>
  </si>
  <si>
    <t>1ST ED CREDIT UNION</t>
  </si>
  <si>
    <t>PA</t>
  </si>
  <si>
    <t>1ST GATEWAY</t>
  </si>
  <si>
    <t>IA</t>
  </si>
  <si>
    <t>1ST KANSAS</t>
  </si>
  <si>
    <t>KS</t>
  </si>
  <si>
    <t>1ST LIBERTY</t>
  </si>
  <si>
    <t>MT</t>
  </si>
  <si>
    <t>1ST MIDAMERICA</t>
  </si>
  <si>
    <t>IL</t>
  </si>
  <si>
    <t>1ST MISSISSIPPI</t>
  </si>
  <si>
    <t>MS</t>
  </si>
  <si>
    <t>1ST NORTHERN CALIFORNIA</t>
  </si>
  <si>
    <t>CA</t>
  </si>
  <si>
    <t>1ST STREET</t>
  </si>
  <si>
    <t>FL</t>
  </si>
  <si>
    <t>1ST UNITED</t>
  </si>
  <si>
    <t>1ST UNIVERSITY</t>
  </si>
  <si>
    <t>2 RIVERS AREA</t>
  </si>
  <si>
    <t>CT</t>
  </si>
  <si>
    <t>3HILL</t>
  </si>
  <si>
    <t>3RD DISTRICT HIGHWAY</t>
  </si>
  <si>
    <t>LA</t>
  </si>
  <si>
    <t>44 NORTH</t>
  </si>
  <si>
    <t>OR</t>
  </si>
  <si>
    <t>4FRONT</t>
  </si>
  <si>
    <t>MI</t>
  </si>
  <si>
    <t>4U</t>
  </si>
  <si>
    <t>5 STAR COMMUNITY</t>
  </si>
  <si>
    <t>540 I.B.E.W.</t>
  </si>
  <si>
    <t>OH</t>
  </si>
  <si>
    <t>600 ATLANTIC</t>
  </si>
  <si>
    <t>MA</t>
  </si>
  <si>
    <t>77TH STREET DEPOT</t>
  </si>
  <si>
    <t>VT</t>
  </si>
  <si>
    <t>A &amp; S</t>
  </si>
  <si>
    <t>A H E PLANT 3</t>
  </si>
  <si>
    <t>IN</t>
  </si>
  <si>
    <t>A L E C</t>
  </si>
  <si>
    <t>A M E CHURCH</t>
  </si>
  <si>
    <t>A T &amp; T EMPLOYEES PITTSBURGH</t>
  </si>
  <si>
    <t>A.A.E.C.</t>
  </si>
  <si>
    <t>A.B.</t>
  </si>
  <si>
    <t>A.B.D.</t>
  </si>
  <si>
    <t>A.C.P.E.</t>
  </si>
  <si>
    <t>WY</t>
  </si>
  <si>
    <t>A.S.H. EMPLOYEES</t>
  </si>
  <si>
    <t>A.U.B. EMPLOYEES'</t>
  </si>
  <si>
    <t>TN</t>
  </si>
  <si>
    <t>A+</t>
  </si>
  <si>
    <t>AAA</t>
  </si>
  <si>
    <t>AAC</t>
  </si>
  <si>
    <t>ABBEY</t>
  </si>
  <si>
    <t>ABBOTT LABORATORIES</t>
  </si>
  <si>
    <t>ABERDEEN PROVING GROUND</t>
  </si>
  <si>
    <t>MD</t>
  </si>
  <si>
    <t>ABILENE TEACHERS</t>
  </si>
  <si>
    <t>ABNB</t>
  </si>
  <si>
    <t>ABOUND</t>
  </si>
  <si>
    <t>KY</t>
  </si>
  <si>
    <t>ABRI</t>
  </si>
  <si>
    <t>ABYSSINIAN BAPTIST CHURCH</t>
  </si>
  <si>
    <t>ACADEMIC</t>
  </si>
  <si>
    <t>ACADEMIC EMPLOYEES</t>
  </si>
  <si>
    <t>MO</t>
  </si>
  <si>
    <t>Adequately Capitalized</t>
  </si>
  <si>
    <t>ACADIA</t>
  </si>
  <si>
    <t>ME</t>
  </si>
  <si>
    <t>ACADIAN</t>
  </si>
  <si>
    <t>ACADIANA MEDICAL</t>
  </si>
  <si>
    <t>ACBA FED CREDIT UNION (3226)</t>
  </si>
  <si>
    <t>ACCENTRA</t>
  </si>
  <si>
    <t>MN</t>
  </si>
  <si>
    <t>ACCESS</t>
  </si>
  <si>
    <t>ACCESS COMMUNITY</t>
  </si>
  <si>
    <t>ACCESS OF LOUISIANA</t>
  </si>
  <si>
    <t>ACCLAIM</t>
  </si>
  <si>
    <t>NC</t>
  </si>
  <si>
    <t>ACE</t>
  </si>
  <si>
    <t>ACFCU</t>
  </si>
  <si>
    <t>ACHIEVA CREDIT UNION</t>
  </si>
  <si>
    <t>ACHIEVE</t>
  </si>
  <si>
    <t>ACHIEVE FINANCIAL</t>
  </si>
  <si>
    <t>ACIPCO</t>
  </si>
  <si>
    <t>AL</t>
  </si>
  <si>
    <t>ACME</t>
  </si>
  <si>
    <t>ACME CONTINENTAL</t>
  </si>
  <si>
    <t>ACT 1ST</t>
  </si>
  <si>
    <t>ACTORS</t>
  </si>
  <si>
    <t>ADDITION FINANCIAL</t>
  </si>
  <si>
    <t>ADELFI</t>
  </si>
  <si>
    <t>ADIRONDACK REGIONAL</t>
  </si>
  <si>
    <t>ADVANCE FINANCIAL</t>
  </si>
  <si>
    <t>ADVANCED FINANCIAL</t>
  </si>
  <si>
    <t>ADVANCIAL</t>
  </si>
  <si>
    <t>ADVANTAGE</t>
  </si>
  <si>
    <t>ADVANTAGE FINANCIAL</t>
  </si>
  <si>
    <t>DC</t>
  </si>
  <si>
    <t>ADVANTAGE ONE</t>
  </si>
  <si>
    <t>ADVANTAGE PLUS</t>
  </si>
  <si>
    <t>ID</t>
  </si>
  <si>
    <t>ADVANTAGEPLUS OF INDIANA</t>
  </si>
  <si>
    <t>ADVANZ</t>
  </si>
  <si>
    <t>ADVENTHEALTH</t>
  </si>
  <si>
    <t>ADVENTURE</t>
  </si>
  <si>
    <t>ADVIA</t>
  </si>
  <si>
    <t>AEGIS</t>
  </si>
  <si>
    <t>AERO</t>
  </si>
  <si>
    <t>AZ</t>
  </si>
  <si>
    <t>AEROQUIP</t>
  </si>
  <si>
    <t>AEROSPACE</t>
  </si>
  <si>
    <t>AFENA</t>
  </si>
  <si>
    <t>AFFILIATED TRADES</t>
  </si>
  <si>
    <t>AFFINITY</t>
  </si>
  <si>
    <t>AFFINITY FIRST</t>
  </si>
  <si>
    <t>ND</t>
  </si>
  <si>
    <t>AFFINITY ONE</t>
  </si>
  <si>
    <t>AFFINITY PLUS</t>
  </si>
  <si>
    <t>AFGM ENTERPRISES</t>
  </si>
  <si>
    <t>AFL CIO EMPLOYEES</t>
  </si>
  <si>
    <t>AFLAC</t>
  </si>
  <si>
    <t>AGRICULTURE</t>
  </si>
  <si>
    <t>AIM</t>
  </si>
  <si>
    <t>AIR ACADEMY</t>
  </si>
  <si>
    <t>CO</t>
  </si>
  <si>
    <t>AIR TECH</t>
  </si>
  <si>
    <t>AKRON</t>
  </si>
  <si>
    <t>AKRON SCHOOL EMPLOYEES</t>
  </si>
  <si>
    <t>ALABAMA</t>
  </si>
  <si>
    <t>ALABAMA CENTRAL</t>
  </si>
  <si>
    <t>ALABAMA ONE</t>
  </si>
  <si>
    <t>ALABAMA POSTAL</t>
  </si>
  <si>
    <t>ALABAMA RIVER</t>
  </si>
  <si>
    <t>ALABAMA STATE EMPLOYEES</t>
  </si>
  <si>
    <t>ALAMO CITY</t>
  </si>
  <si>
    <t>ALASKA AIR GROUP</t>
  </si>
  <si>
    <t>WA</t>
  </si>
  <si>
    <t>ALASKA DIST ENGINEERS</t>
  </si>
  <si>
    <t>AK</t>
  </si>
  <si>
    <t>ALATRUST</t>
  </si>
  <si>
    <t>ALBA-GOLDEN</t>
  </si>
  <si>
    <t>ALBRIGHT</t>
  </si>
  <si>
    <t>ALCO</t>
  </si>
  <si>
    <t>ALCOA COMMUNITY</t>
  </si>
  <si>
    <t>AR</t>
  </si>
  <si>
    <t>ALCOA MUNICIPAL EMPLOYEES</t>
  </si>
  <si>
    <t>ALCOA PITTSBURGH</t>
  </si>
  <si>
    <t>ALCOA TENN</t>
  </si>
  <si>
    <t>ALCON EMPLOYEES</t>
  </si>
  <si>
    <t>ALCOSE</t>
  </si>
  <si>
    <t>ALDEN</t>
  </si>
  <si>
    <t>ALDERSGATE</t>
  </si>
  <si>
    <t>ALDERSON FCI</t>
  </si>
  <si>
    <t>ALEXANDRIA MUNICIPAL EMPLOYEES</t>
  </si>
  <si>
    <t>ALEXANDRIA SCHOOLS EMPLOYEES</t>
  </si>
  <si>
    <t>ALEXANDRIA T &amp; P</t>
  </si>
  <si>
    <t>ALHAMBRA</t>
  </si>
  <si>
    <t>ALIGN</t>
  </si>
  <si>
    <t>ALIQUIPPA TEACHERS</t>
  </si>
  <si>
    <t>ALIVE</t>
  </si>
  <si>
    <t>ALL IN</t>
  </si>
  <si>
    <t>ALL SAINTS</t>
  </si>
  <si>
    <t>ALLCOM</t>
  </si>
  <si>
    <t>ALLEGACY</t>
  </si>
  <si>
    <t>ALLEGANY FIRST</t>
  </si>
  <si>
    <t>ALLEGENT COMMUNITY</t>
  </si>
  <si>
    <t>ALLEGHENY CENTRAL</t>
  </si>
  <si>
    <t>ALLEGHENY LUDLUM BRACKENRIDGE</t>
  </si>
  <si>
    <t>ALLEGHENY VALLEY</t>
  </si>
  <si>
    <t>ALLEGIANCE</t>
  </si>
  <si>
    <t>OK</t>
  </si>
  <si>
    <t>ALLEGIUS</t>
  </si>
  <si>
    <t>ALLEG-KISKI POSTAL</t>
  </si>
  <si>
    <t>ALLEN HOSPITAL PERSONNEL</t>
  </si>
  <si>
    <t>ALLENTOWN</t>
  </si>
  <si>
    <t>ALLIANCE</t>
  </si>
  <si>
    <t>ALLIANCE CATHOLIC</t>
  </si>
  <si>
    <t>ALLIANCE NIAGARA</t>
  </si>
  <si>
    <t>ALLIANT</t>
  </si>
  <si>
    <t>ALLIED</t>
  </si>
  <si>
    <t>ALLOY</t>
  </si>
  <si>
    <t>ALLOY EMPLOYEES</t>
  </si>
  <si>
    <t>ALLSOUTH</t>
  </si>
  <si>
    <t>ALLTRU</t>
  </si>
  <si>
    <t>ALLTRUST</t>
  </si>
  <si>
    <t>ALLVAC SAVINGS AND</t>
  </si>
  <si>
    <t>ALLWEALTH</t>
  </si>
  <si>
    <t>ALOHA PACIFIC</t>
  </si>
  <si>
    <t>HI</t>
  </si>
  <si>
    <t>ALPENA COMMUNITY</t>
  </si>
  <si>
    <t>ALPENA-ALCONA AREA</t>
  </si>
  <si>
    <t>ALPHA</t>
  </si>
  <si>
    <t>ALPINE</t>
  </si>
  <si>
    <t>UT</t>
  </si>
  <si>
    <t>ALPINE COMMUNITY</t>
  </si>
  <si>
    <t>ALTA VISTA</t>
  </si>
  <si>
    <t>ALTAMAHA</t>
  </si>
  <si>
    <t>ALTANA</t>
  </si>
  <si>
    <t>ALTAONE</t>
  </si>
  <si>
    <t>ALTERNATIVES</t>
  </si>
  <si>
    <t>ALTON MUNICIPAL EMPLOYEES</t>
  </si>
  <si>
    <t>ALTONIZED COMMUNITY</t>
  </si>
  <si>
    <t>ALTOONA AREA EMPLOYEES</t>
  </si>
  <si>
    <t>ALTRA</t>
  </si>
  <si>
    <t>ALTURA</t>
  </si>
  <si>
    <t>AMARILLO POSTAL EMPLOYEES</t>
  </si>
  <si>
    <t>AMBRAW</t>
  </si>
  <si>
    <t>AMBRIDGE AREA</t>
  </si>
  <si>
    <t>AMERICA FIRST</t>
  </si>
  <si>
    <t>AMERICAN 1</t>
  </si>
  <si>
    <t>AMERICAN AIRLINES</t>
  </si>
  <si>
    <t>AMERICAN BAPTIST ASSOCIATION</t>
  </si>
  <si>
    <t>AMERICAN BROADCAST EMPLOYEES</t>
  </si>
  <si>
    <t>AMERICAN EAGLE FINANCIAL</t>
  </si>
  <si>
    <t>AMERICAN FIRST</t>
  </si>
  <si>
    <t>AMERICAN HERITAGE</t>
  </si>
  <si>
    <t>AMERICAN LAKE</t>
  </si>
  <si>
    <t>AMERICAN PARTNERS</t>
  </si>
  <si>
    <t>AMERICAN PRIDE</t>
  </si>
  <si>
    <t>AMERICAN SOUTHWEST</t>
  </si>
  <si>
    <t>AMERICAN SPIRIT</t>
  </si>
  <si>
    <t>DE</t>
  </si>
  <si>
    <t>AMERICAN UNITED</t>
  </si>
  <si>
    <t>AMERICA'S</t>
  </si>
  <si>
    <t>AMERICA'S CHRISTIAN</t>
  </si>
  <si>
    <t>AMERICA'S CREDIT UNION, A</t>
  </si>
  <si>
    <t>AMERICA'S FIRST</t>
  </si>
  <si>
    <t>AMERICA'S FIRST NETWORK</t>
  </si>
  <si>
    <t>AMERICHOICE</t>
  </si>
  <si>
    <t>AMERICO</t>
  </si>
  <si>
    <t>AMERICU</t>
  </si>
  <si>
    <t>AMHERST</t>
  </si>
  <si>
    <t>AMNH EMPLOYEES</t>
  </si>
  <si>
    <t>AMOCO</t>
  </si>
  <si>
    <t>AMPLIFY</t>
  </si>
  <si>
    <t>AMPOT</t>
  </si>
  <si>
    <t>ANCO COMMUNITY</t>
  </si>
  <si>
    <t>ANDALUSIA MILLS EMPLOYEES CREDIT AS</t>
  </si>
  <si>
    <t>ANDERSON COUNTY</t>
  </si>
  <si>
    <t>ANDREWS FEDERAL CREDIT UNION</t>
  </si>
  <si>
    <t>ANDREWS SCHOOL</t>
  </si>
  <si>
    <t>ANECA</t>
  </si>
  <si>
    <t>ANG</t>
  </si>
  <si>
    <t>ANGELINA COUNTY TEACHERS</t>
  </si>
  <si>
    <t>ANGELINA FEDERAL EMPLOYEES</t>
  </si>
  <si>
    <t>ANMED</t>
  </si>
  <si>
    <t>ANN ARBOR POSTAL</t>
  </si>
  <si>
    <t>ANTIOCH</t>
  </si>
  <si>
    <t>ANTIOCH COMMUNITY</t>
  </si>
  <si>
    <t>AOD</t>
  </si>
  <si>
    <t>APCI</t>
  </si>
  <si>
    <t>APL</t>
  </si>
  <si>
    <t>APPALACHIAN COMMUNITY</t>
  </si>
  <si>
    <t>APPALACHIAN POWER EMPLOYEES</t>
  </si>
  <si>
    <t>APPLE</t>
  </si>
  <si>
    <t>APPLIANCE</t>
  </si>
  <si>
    <t>ARABI SUGAR WORKERS</t>
  </si>
  <si>
    <t>ARAPAHOE</t>
  </si>
  <si>
    <t>ARBOR FINANCIAL</t>
  </si>
  <si>
    <t>ARBUCKLE</t>
  </si>
  <si>
    <t>ARC</t>
  </si>
  <si>
    <t>ARCADE</t>
  </si>
  <si>
    <t>ARCADIA</t>
  </si>
  <si>
    <t>ARCHER COOPERATIVE</t>
  </si>
  <si>
    <t>NE</t>
  </si>
  <si>
    <t>ARCHER HEIGHTS</t>
  </si>
  <si>
    <t>ARDENT</t>
  </si>
  <si>
    <t>AREA</t>
  </si>
  <si>
    <t>SD</t>
  </si>
  <si>
    <t>AREA COMMUNITY</t>
  </si>
  <si>
    <t>AREA EDUCATIONAL</t>
  </si>
  <si>
    <t>ARGENT</t>
  </si>
  <si>
    <t>ARH</t>
  </si>
  <si>
    <t>ARISE COMMUNITY</t>
  </si>
  <si>
    <t>ARIZE</t>
  </si>
  <si>
    <t>ARIZONA CENTRAL</t>
  </si>
  <si>
    <t>ARIZONA FINANCIAL</t>
  </si>
  <si>
    <t>ARK VALLEY</t>
  </si>
  <si>
    <t>ARKANSAS</t>
  </si>
  <si>
    <t>ARKANSAS AM &amp; N COLLEGE</t>
  </si>
  <si>
    <t>ARKANSAS BEST</t>
  </si>
  <si>
    <t>ARKANSAS EDUCATION ASSOCIATION</t>
  </si>
  <si>
    <t>ARKANSAS FARM BUREAU</t>
  </si>
  <si>
    <t>ARKANSAS HEALTH CENTER</t>
  </si>
  <si>
    <t>ARKANSAS KRAFT EMPLOYEES</t>
  </si>
  <si>
    <t>ARKANSAS SUPERIOR</t>
  </si>
  <si>
    <t>ARKANSAS TEACHERS</t>
  </si>
  <si>
    <t>ARLINGTON COMMUNITY</t>
  </si>
  <si>
    <t>ARLINGTON MUNICIPAL</t>
  </si>
  <si>
    <t>ARMCO</t>
  </si>
  <si>
    <t>ARMSTRONG ASSOCIATES</t>
  </si>
  <si>
    <t>ARMSTRONG CO. FEDERAL EMP.</t>
  </si>
  <si>
    <t>ARRHA</t>
  </si>
  <si>
    <t>ARSENAL</t>
  </si>
  <si>
    <t>ARTESIA</t>
  </si>
  <si>
    <t>NM</t>
  </si>
  <si>
    <t>ARTESIAN</t>
  </si>
  <si>
    <t>ASA</t>
  </si>
  <si>
    <t>ASBESTOS WORKERS LOCAL 14</t>
  </si>
  <si>
    <t>ASCEND</t>
  </si>
  <si>
    <t>ASCENSION</t>
  </si>
  <si>
    <t>ASCENT</t>
  </si>
  <si>
    <t>ASCENTRA</t>
  </si>
  <si>
    <t>ASHLAND</t>
  </si>
  <si>
    <t>ASHLAND COMMUNITY</t>
  </si>
  <si>
    <t>ASPEN</t>
  </si>
  <si>
    <t>ASPIRE COMMUNITY</t>
  </si>
  <si>
    <t>ASSEMBLIES OF GOD</t>
  </si>
  <si>
    <t>ASSOCIATED CREDIT UNION</t>
  </si>
  <si>
    <t>ASSOCIATED CREDIT UNION OF TEXAS</t>
  </si>
  <si>
    <t>ASSOCIATED HEALTHCARE</t>
  </si>
  <si>
    <t>ASSOCIATED SCHOOL EMPLOYEES</t>
  </si>
  <si>
    <t>ASSUMPTION BEAUMONT</t>
  </si>
  <si>
    <t>ATCHISON VILLAGE</t>
  </si>
  <si>
    <t>ATHENS AREA</t>
  </si>
  <si>
    <t>ATHOL</t>
  </si>
  <si>
    <t>ATLANTA POSTAL</t>
  </si>
  <si>
    <t>ATLANTIC CITY ELECTRIC CO EMP</t>
  </si>
  <si>
    <t>ATLANTIC CITY POLICE</t>
  </si>
  <si>
    <t>ATLANTIC HEALTH EMPLOYEES</t>
  </si>
  <si>
    <t>ATLANTIC REGIONAL</t>
  </si>
  <si>
    <t>ATOMIC</t>
  </si>
  <si>
    <t>ATTLEBORO M E</t>
  </si>
  <si>
    <t>ATT-WYO CORRECTIONAL EMPLOYEES</t>
  </si>
  <si>
    <t>AUBURN COMMUNITY</t>
  </si>
  <si>
    <t>AUBURN UNIVERSITY</t>
  </si>
  <si>
    <t>AUDUBON</t>
  </si>
  <si>
    <t>AUGUSTA COUNTY</t>
  </si>
  <si>
    <t>AUGUSTA HEALTH CARE CREDIT UNION</t>
  </si>
  <si>
    <t>AURGROUP</t>
  </si>
  <si>
    <t>AURORA</t>
  </si>
  <si>
    <t>AURORA FIREFIGHTERS'</t>
  </si>
  <si>
    <t>AURORA POLICEMEN</t>
  </si>
  <si>
    <t>AURORA POSTAL EMPLOYEES</t>
  </si>
  <si>
    <t>AUSTIN</t>
  </si>
  <si>
    <t>AUSTIN CITY EMPLOYEES</t>
  </si>
  <si>
    <t>AUSTIN TELCO</t>
  </si>
  <si>
    <t>AUTO-OWNERS ASSOCIATES</t>
  </si>
  <si>
    <t>AUTOTRUCK FINANCIAL</t>
  </si>
  <si>
    <t>AVADIAN</t>
  </si>
  <si>
    <t>AVANTI</t>
  </si>
  <si>
    <t>AVENIR FINANCIAL</t>
  </si>
  <si>
    <t>AVENUE BAPTIST BROTHERHOOD</t>
  </si>
  <si>
    <t>AVESTAR</t>
  </si>
  <si>
    <t>AVH</t>
  </si>
  <si>
    <t>AVISTA CORP.</t>
  </si>
  <si>
    <t>AWAKON</t>
  </si>
  <si>
    <t>AZALEA CITY</t>
  </si>
  <si>
    <t>AZURA</t>
  </si>
  <si>
    <t>B I</t>
  </si>
  <si>
    <t>B V M S N</t>
  </si>
  <si>
    <t>B&amp;V</t>
  </si>
  <si>
    <t>B. BRAUN</t>
  </si>
  <si>
    <t>B. M. H.</t>
  </si>
  <si>
    <t>B. P. S.</t>
  </si>
  <si>
    <t>B.E.A.</t>
  </si>
  <si>
    <t>B.O.N.D. COMMUNITY</t>
  </si>
  <si>
    <t>B.S. AND C.P. HOSPITALS EMPLOYEES</t>
  </si>
  <si>
    <t>BACK MOUNTAIN</t>
  </si>
  <si>
    <t>BADGER-GLOBE</t>
  </si>
  <si>
    <t>BADLANDS</t>
  </si>
  <si>
    <t>BAKER HUGHES</t>
  </si>
  <si>
    <t>BAKERSFIELD CITY EMPLOYEES</t>
  </si>
  <si>
    <t>BALDWIN COUNTY</t>
  </si>
  <si>
    <t>BANGOR</t>
  </si>
  <si>
    <t>BANK FUND STAFF</t>
  </si>
  <si>
    <t>BANNER</t>
  </si>
  <si>
    <t>BAPTIST</t>
  </si>
  <si>
    <t>BAPTIST HEALTH</t>
  </si>
  <si>
    <t>BAPTIST HEALTH SOUTH FLORIDA</t>
  </si>
  <si>
    <t>BARAGA COUNTY</t>
  </si>
  <si>
    <t>BAR-CONS</t>
  </si>
  <si>
    <t>BARKSDALE</t>
  </si>
  <si>
    <t>BARTON PLANT EMPLOYEES</t>
  </si>
  <si>
    <t>BASF CHATTANOOGA</t>
  </si>
  <si>
    <t>BATON ROUGE CITY PARISH EMP</t>
  </si>
  <si>
    <t>BATON ROUGE FIRE DEPARTMENT</t>
  </si>
  <si>
    <t>BATON ROUGE TELCO</t>
  </si>
  <si>
    <t>BATTERY EMPLOYEES</t>
  </si>
  <si>
    <t>BAXTER</t>
  </si>
  <si>
    <t>BAY</t>
  </si>
  <si>
    <t>BAY AREA</t>
  </si>
  <si>
    <t>BAY ATLANTIC</t>
  </si>
  <si>
    <t>BAY CITIES</t>
  </si>
  <si>
    <t>BAY SHORE</t>
  </si>
  <si>
    <t>BAYCEL</t>
  </si>
  <si>
    <t>BAYER HERITAGE</t>
  </si>
  <si>
    <t>BAYLANDS FAMILY</t>
  </si>
  <si>
    <t>BAYLOR HEALTH CARE SYSTEM</t>
  </si>
  <si>
    <t>BAYONNE CITY EMPLOYEES</t>
  </si>
  <si>
    <t>BAYONNE SCHOOL EMPLOYEES</t>
  </si>
  <si>
    <t>BAYOU</t>
  </si>
  <si>
    <t>BAYOU CITY</t>
  </si>
  <si>
    <t>BAYOU COMMUNITY</t>
  </si>
  <si>
    <t>BCBST EMPLOYEES</t>
  </si>
  <si>
    <t>BCM</t>
  </si>
  <si>
    <t>BEACH MUNICIPAL</t>
  </si>
  <si>
    <t>BEACON</t>
  </si>
  <si>
    <t>BEACON COMMUNITY</t>
  </si>
  <si>
    <t>BEACON CREDIT UNION, INCORPORATED</t>
  </si>
  <si>
    <t>BEACON FINANCIAL</t>
  </si>
  <si>
    <t>BEAUMONT COMMUNITY</t>
  </si>
  <si>
    <t>BEAUREGARD SCHOOL EMPLOYEES</t>
  </si>
  <si>
    <t>BECCO BUFFALO</t>
  </si>
  <si>
    <t>BECKSTRAND AND ASSOCIATES</t>
  </si>
  <si>
    <t>BEE</t>
  </si>
  <si>
    <t>BEEHIVE</t>
  </si>
  <si>
    <t>BEFIT FINANCIAL</t>
  </si>
  <si>
    <t>BEKA</t>
  </si>
  <si>
    <t>BELCO COMMUNITY CREDIT UNION</t>
  </si>
  <si>
    <t>BELL</t>
  </si>
  <si>
    <t>BELLCO</t>
  </si>
  <si>
    <t>BELLWETHER COMMUNITY</t>
  </si>
  <si>
    <t>NH</t>
  </si>
  <si>
    <t>BELMONT MUNICIPAL</t>
  </si>
  <si>
    <t>BELTON</t>
  </si>
  <si>
    <t>BEN E KEITH COMPANY EMPLOYEES</t>
  </si>
  <si>
    <t>BENCHMARK</t>
  </si>
  <si>
    <t>BENTON COUNTY SCHOOLS</t>
  </si>
  <si>
    <t>BEREA</t>
  </si>
  <si>
    <t>BEREAN</t>
  </si>
  <si>
    <t>BERKELEY COMMUNITY</t>
  </si>
  <si>
    <t>BERKELEY COUNTY PUBLIC SCHOOLS</t>
  </si>
  <si>
    <t>BERRIEN TEACHERS</t>
  </si>
  <si>
    <t>BERYLCO EMPLOYEES'</t>
  </si>
  <si>
    <t>BESSEMER SYSTEM</t>
  </si>
  <si>
    <t>BEST FINANCIAL</t>
  </si>
  <si>
    <t>BEST REWARD</t>
  </si>
  <si>
    <t>BETHEL A.M.E. CHURCH</t>
  </si>
  <si>
    <t>BETHLEHEM 1ST</t>
  </si>
  <si>
    <t>BEVERLY HILLS CITY EMPLOYEES</t>
  </si>
  <si>
    <t>BEVERLY MUNICIPAL</t>
  </si>
  <si>
    <t>BFG</t>
  </si>
  <si>
    <t>BHCU</t>
  </si>
  <si>
    <t>BIG ISLAND</t>
  </si>
  <si>
    <t>BIG SPRING EDUCATION EMPLOYEES</t>
  </si>
  <si>
    <t>BILLERICA MUNICIPAL EMPLOYEES</t>
  </si>
  <si>
    <t>BILLINGS</t>
  </si>
  <si>
    <t>BILOXI TEACHERS</t>
  </si>
  <si>
    <t>BIRMINGHAM CITY</t>
  </si>
  <si>
    <t>BISON</t>
  </si>
  <si>
    <t>BITTERROOT COMMUNITY</t>
  </si>
  <si>
    <t>BLACK HILLS</t>
  </si>
  <si>
    <t>BLACKHAWK</t>
  </si>
  <si>
    <t>BLACKHAWK AREA</t>
  </si>
  <si>
    <t>BLACKHAWK COMMUNITY</t>
  </si>
  <si>
    <t>BLACKSTONE RIVER</t>
  </si>
  <si>
    <t>RI</t>
  </si>
  <si>
    <t>BLAIR COUNTY</t>
  </si>
  <si>
    <t>BLAW-KNOX</t>
  </si>
  <si>
    <t>BLAZE</t>
  </si>
  <si>
    <t>BLOOMFIELD FIRE AND POLICE</t>
  </si>
  <si>
    <t>BLOOMINGTON MUNICIPAL</t>
  </si>
  <si>
    <t>BLOOMINGTON POSTAL EMPLOYEES</t>
  </si>
  <si>
    <t>BLUCURRENT</t>
  </si>
  <si>
    <t>BLUE</t>
  </si>
  <si>
    <t>BLUE CHIP</t>
  </si>
  <si>
    <t>BLUE COAST</t>
  </si>
  <si>
    <t>BLUE EAGLE</t>
  </si>
  <si>
    <t>BLUE FLAME</t>
  </si>
  <si>
    <t>BLUE MOUNTAIN</t>
  </si>
  <si>
    <t>BLUE WATER</t>
  </si>
  <si>
    <t>BLUEGRASS COMMUNITY</t>
  </si>
  <si>
    <t>BLUESCOPE EMPLOYEES'</t>
  </si>
  <si>
    <t>BLUESTONE</t>
  </si>
  <si>
    <t>BLUPEAK</t>
  </si>
  <si>
    <t>B-M S</t>
  </si>
  <si>
    <t>BMI</t>
  </si>
  <si>
    <t>BOEING EMPLOYEES</t>
  </si>
  <si>
    <t>BOISE FIRE DEPARTMENT</t>
  </si>
  <si>
    <t>BOPTI</t>
  </si>
  <si>
    <t>BORDER</t>
  </si>
  <si>
    <t>BOSSIER</t>
  </si>
  <si>
    <t>BOSTON CUSTOMS</t>
  </si>
  <si>
    <t>BOSTON FIREFIGHTERS</t>
  </si>
  <si>
    <t>BOTHWELL HOSPITAL EMPLOYEES</t>
  </si>
  <si>
    <t>BOULDER DAM</t>
  </si>
  <si>
    <t>NV</t>
  </si>
  <si>
    <t>BOULEVARD</t>
  </si>
  <si>
    <t>Undercapitalized</t>
  </si>
  <si>
    <t>BOWATER EMPLOYEES</t>
  </si>
  <si>
    <t>BOX BUTTE PUBLIC EMPLOYEES</t>
  </si>
  <si>
    <t>BP</t>
  </si>
  <si>
    <t>BRADFORD AREA</t>
  </si>
  <si>
    <t>BRADFORD AREA SCHOOL EMPLOYEES</t>
  </si>
  <si>
    <t>BRAGG MUTUAL</t>
  </si>
  <si>
    <t>BRAINERD B. N.</t>
  </si>
  <si>
    <t>BRANTWOOD</t>
  </si>
  <si>
    <t>BRAZOS COMMUNITY</t>
  </si>
  <si>
    <t>BRAZOS STAR</t>
  </si>
  <si>
    <t>BRAZOS VALLEY SCHOOLS</t>
  </si>
  <si>
    <t>BREAKWATER</t>
  </si>
  <si>
    <t>BRECO</t>
  </si>
  <si>
    <t>BRENTWOOD BAPTIST CHURCH</t>
  </si>
  <si>
    <t>BREWER</t>
  </si>
  <si>
    <t>BREWERY</t>
  </si>
  <si>
    <t>BREWSTER</t>
  </si>
  <si>
    <t>BRIDGE</t>
  </si>
  <si>
    <t>BRIDGEPORT POLICE</t>
  </si>
  <si>
    <t>BRIDGEPORT POST OFFICE</t>
  </si>
  <si>
    <t>BRIDGETON ONIZED</t>
  </si>
  <si>
    <t>BRIGHTSTAR</t>
  </si>
  <si>
    <t>BRIGHTVIEW</t>
  </si>
  <si>
    <t>BRISTOL VA SCHOOL SYSTEM</t>
  </si>
  <si>
    <t>BROADVIEW</t>
  </si>
  <si>
    <t>BROCKPORT</t>
  </si>
  <si>
    <t>BROKAW</t>
  </si>
  <si>
    <t>BRONCO</t>
  </si>
  <si>
    <t>BROOKLAND</t>
  </si>
  <si>
    <t>BROOKLINE MUNICIPAL</t>
  </si>
  <si>
    <t>BROOKLYN COOPERATIVE</t>
  </si>
  <si>
    <t>BROSNAN YARD</t>
  </si>
  <si>
    <t>BROTHERHOOD</t>
  </si>
  <si>
    <t>BROWARD HEALTHCARE</t>
  </si>
  <si>
    <t>BROWNFIELD</t>
  </si>
  <si>
    <t>BROWN-FORMAN EMPLOYEES</t>
  </si>
  <si>
    <t>BROWNSVILLE CITY EMPLOYEES</t>
  </si>
  <si>
    <t>BRUNSWICK COUNTY TEACHERS</t>
  </si>
  <si>
    <t>BSE</t>
  </si>
  <si>
    <t>BUCKEYE STATE</t>
  </si>
  <si>
    <t>BUCKS COUNTY EMPLOYEES</t>
  </si>
  <si>
    <t>BUFFALO CONRAIL</t>
  </si>
  <si>
    <t>BUFFALO METROPOLITAN</t>
  </si>
  <si>
    <t>BUFFALO POLICE</t>
  </si>
  <si>
    <t>BUILDING TRADES</t>
  </si>
  <si>
    <t>BULAB EMPLOYEES</t>
  </si>
  <si>
    <t>BULL DOG</t>
  </si>
  <si>
    <t>BURLINGTON MUNICIPAL EMPLOYEES</t>
  </si>
  <si>
    <t>BURLINGTON NORTHERN SANTA FE RAILWY</t>
  </si>
  <si>
    <t>BURLINGTON NORTHTOWN COMMUNITY</t>
  </si>
  <si>
    <t>BUSINESS AND INDUSTRIAL</t>
  </si>
  <si>
    <t>BUTLER COUNTY TEACHERS</t>
  </si>
  <si>
    <t>BUTTE COMMUNITY</t>
  </si>
  <si>
    <t>BVA</t>
  </si>
  <si>
    <t>BYKOTA</t>
  </si>
  <si>
    <t>C &amp; R</t>
  </si>
  <si>
    <t>C C M H</t>
  </si>
  <si>
    <t>C C S E</t>
  </si>
  <si>
    <t>C E S</t>
  </si>
  <si>
    <t>C T A F C</t>
  </si>
  <si>
    <t>C U P</t>
  </si>
  <si>
    <t>CABOT COMMUNITY</t>
  </si>
  <si>
    <t>CABOT EMPLOYEES</t>
  </si>
  <si>
    <t>CABRILLO</t>
  </si>
  <si>
    <t>CACL</t>
  </si>
  <si>
    <t>CADDO PARISH TEACHERS</t>
  </si>
  <si>
    <t>CADETS</t>
  </si>
  <si>
    <t>CAHP</t>
  </si>
  <si>
    <t>CAL STATE L.A.</t>
  </si>
  <si>
    <t>CALCASIEU PARISH EMPLOYEES</t>
  </si>
  <si>
    <t>CALCASIEU TEACHERS AND EMPLOYEES</t>
  </si>
  <si>
    <t>CALCOE</t>
  </si>
  <si>
    <t>CALCOM</t>
  </si>
  <si>
    <t>CAL-COM</t>
  </si>
  <si>
    <t>CAL-ED</t>
  </si>
  <si>
    <t>CALHOUN LIBERTY</t>
  </si>
  <si>
    <t>CALIFORNIA</t>
  </si>
  <si>
    <t>CALIFORNIA ADVENTIST</t>
  </si>
  <si>
    <t>CALIFORNIA COAST</t>
  </si>
  <si>
    <t>CALIFORNIA COMMUNITY</t>
  </si>
  <si>
    <t>CALIFORNIA LITHUANIAN</t>
  </si>
  <si>
    <t>CALL</t>
  </si>
  <si>
    <t>CALTECH EMPLOYEES</t>
  </si>
  <si>
    <t>CAMBRIDGE FIREFIGHTERS</t>
  </si>
  <si>
    <t>CAMBRIDGE MUNICIPAL EMPLOYEES</t>
  </si>
  <si>
    <t>CAMC</t>
  </si>
  <si>
    <t>CAMDEN FIREMEN'S</t>
  </si>
  <si>
    <t>CAMINO</t>
  </si>
  <si>
    <t>CAMP SHELBY</t>
  </si>
  <si>
    <t>CAMPBELL</t>
  </si>
  <si>
    <t>CAMPCO</t>
  </si>
  <si>
    <t>CAMPUS</t>
  </si>
  <si>
    <t>CAMPUS USA</t>
  </si>
  <si>
    <t>CANALS &amp; TRAILS</t>
  </si>
  <si>
    <t>CANANDAIGUA</t>
  </si>
  <si>
    <t>CANNON</t>
  </si>
  <si>
    <t>CANOPY</t>
  </si>
  <si>
    <t>CANTON SCHOOL EMPLOYEES</t>
  </si>
  <si>
    <t>CANVAS</t>
  </si>
  <si>
    <t>CAPE</t>
  </si>
  <si>
    <t>CAPE REGIONAL</t>
  </si>
  <si>
    <t>CAPITAL</t>
  </si>
  <si>
    <t>CAPITAL AREA</t>
  </si>
  <si>
    <t>CAPITAL AREA REALTORS</t>
  </si>
  <si>
    <t>CAPITAL AREA TAIWANESE</t>
  </si>
  <si>
    <t>CAPITAL EDUCATORS</t>
  </si>
  <si>
    <t>CAPITOL</t>
  </si>
  <si>
    <t>CAPITOL VIEW</t>
  </si>
  <si>
    <t>CAPROCK</t>
  </si>
  <si>
    <t>CAPROCK SANTA FE</t>
  </si>
  <si>
    <t>CAPSTONE</t>
  </si>
  <si>
    <t>CARBONDALE HIGHWAY</t>
  </si>
  <si>
    <t>CARDINAL CREDIT UNION, INC.</t>
  </si>
  <si>
    <t>CAREY POVERELLO</t>
  </si>
  <si>
    <t>CARIBE</t>
  </si>
  <si>
    <t>PR</t>
  </si>
  <si>
    <t>CARO</t>
  </si>
  <si>
    <t>CAROLINA</t>
  </si>
  <si>
    <t>CAROLINA COOPERATIVE</t>
  </si>
  <si>
    <t>CAROLINA FOOTHILLS</t>
  </si>
  <si>
    <t>CAROLINA TRUST</t>
  </si>
  <si>
    <t>CAROLINAS TELCO</t>
  </si>
  <si>
    <t>CARPENTERS</t>
  </si>
  <si>
    <t>CARTER</t>
  </si>
  <si>
    <t>CASCADE</t>
  </si>
  <si>
    <t>CASCADE COMMUNITY</t>
  </si>
  <si>
    <t>CASCO</t>
  </si>
  <si>
    <t>CASE</t>
  </si>
  <si>
    <t>CASEBINE COMMUNITY</t>
  </si>
  <si>
    <t>CASTPARTS EMPLOYEES</t>
  </si>
  <si>
    <t>CATHOLIC &amp; COMMUNITY</t>
  </si>
  <si>
    <t>CATHOLIC FAMILY</t>
  </si>
  <si>
    <t>CATHOLIC UNITED FINANCIAL</t>
  </si>
  <si>
    <t>CATHOLIC VANTAGE FINANCIAL</t>
  </si>
  <si>
    <t>CATHOLICS UNITED</t>
  </si>
  <si>
    <t>CATTARAUGUS COUNTY EMPLOYEES</t>
  </si>
  <si>
    <t>CBI</t>
  </si>
  <si>
    <t>C-B-W SCHOOLS</t>
  </si>
  <si>
    <t>CCE</t>
  </si>
  <si>
    <t>CDC</t>
  </si>
  <si>
    <t>CECIL COUNTY SCHOOL EMPLOYEES</t>
  </si>
  <si>
    <t>CEDAR FALLS COMMUNITY</t>
  </si>
  <si>
    <t>CEDAR POINT</t>
  </si>
  <si>
    <t>CELCO COMMUNITY</t>
  </si>
  <si>
    <t>CEN TEX MANUFACTURING</t>
  </si>
  <si>
    <t>CENCAP</t>
  </si>
  <si>
    <t>CENLA</t>
  </si>
  <si>
    <t>CENSUS</t>
  </si>
  <si>
    <t>CENT</t>
  </si>
  <si>
    <t>CENTERVILLE CLINICS EMPLOYEES</t>
  </si>
  <si>
    <t>CENTEX CITIZENS</t>
  </si>
  <si>
    <t>CENTRA</t>
  </si>
  <si>
    <t>CENTRAL CREDIT UNION OF ILLINOIS</t>
  </si>
  <si>
    <t>CENTRAL CREDIT UNION OF MARYLAND,IN</t>
  </si>
  <si>
    <t>CENTRAL ILLINOIS</t>
  </si>
  <si>
    <t>CENTRAL JERSEY</t>
  </si>
  <si>
    <t>CENTRAL JERSEY POLICE &amp; FIRE</t>
  </si>
  <si>
    <t>CENTRAL KANSAS EDUCATION</t>
  </si>
  <si>
    <t>CENTRAL KEYSTONE</t>
  </si>
  <si>
    <t>CENTRAL MAINE</t>
  </si>
  <si>
    <t>CENTRAL MISSOURI COMMUNITY</t>
  </si>
  <si>
    <t>CENTRAL NEBRASKA</t>
  </si>
  <si>
    <t>CENTRAL ONE</t>
  </si>
  <si>
    <t>CENTRAL SOYA</t>
  </si>
  <si>
    <t>CENTRAL STATE</t>
  </si>
  <si>
    <t>CENTRAL SUSQUEHANNA COMMUNITY</t>
  </si>
  <si>
    <t>CENTRAL TEXAS TEACHERS</t>
  </si>
  <si>
    <t>CENTRAL VALLEY FIREFIGHTERS</t>
  </si>
  <si>
    <t>CENTRAL VERMONT MEDICAL CENTER,INC.</t>
  </si>
  <si>
    <t>CENTRAL VIRGINIA</t>
  </si>
  <si>
    <t>CENTRAL WILLAMETTE</t>
  </si>
  <si>
    <t>CENTRAL WISCONSIN</t>
  </si>
  <si>
    <t>CENTRIC</t>
  </si>
  <si>
    <t>CENTRICITY</t>
  </si>
  <si>
    <t>CENTRIS</t>
  </si>
  <si>
    <t>CENTURY</t>
  </si>
  <si>
    <t>CENTURY HERITAGE</t>
  </si>
  <si>
    <t>CENTURYFIRST</t>
  </si>
  <si>
    <t>CERTIFIED</t>
  </si>
  <si>
    <t>C-F LA.</t>
  </si>
  <si>
    <t>CFCU COMMUNITY</t>
  </si>
  <si>
    <t>CGR</t>
  </si>
  <si>
    <t>CHADRON</t>
  </si>
  <si>
    <t>CHAFFEY</t>
  </si>
  <si>
    <t>CHAMPION</t>
  </si>
  <si>
    <t>CHAMPION COMMUNITY</t>
  </si>
  <si>
    <t>CHARLESTON</t>
  </si>
  <si>
    <t>CHARLESTON POSTAL</t>
  </si>
  <si>
    <t>CHARLOTTE FIRE DEPARTMENT</t>
  </si>
  <si>
    <t>CHARTER OAK</t>
  </si>
  <si>
    <t>CHARTWAY</t>
  </si>
  <si>
    <t>CHA-TEL</t>
  </si>
  <si>
    <t>CHATTAHOOCHEE</t>
  </si>
  <si>
    <t>CHATTANOOGA AREA SCHOOLS</t>
  </si>
  <si>
    <t>CHATTANOOGA FEDERAL EMPLOYEES</t>
  </si>
  <si>
    <t>CHATTANOOGA FIRST</t>
  </si>
  <si>
    <t>CHAVES COUNTY SCHOOL EMPLOYEES</t>
  </si>
  <si>
    <t>CHELSEA EMPLOYEES</t>
  </si>
  <si>
    <t>CHEM FAMILY</t>
  </si>
  <si>
    <t>CHEMCEL</t>
  </si>
  <si>
    <t>CHEMCO</t>
  </si>
  <si>
    <t>CHEN-DEL-O</t>
  </si>
  <si>
    <t>CHENEY</t>
  </si>
  <si>
    <t>CHEROKEE COUNTY</t>
  </si>
  <si>
    <t>CHEROKEE COUNTY TEACHERS</t>
  </si>
  <si>
    <t>CHEROKEE STRIP</t>
  </si>
  <si>
    <t>CHESSIE</t>
  </si>
  <si>
    <t>CHESWICK ATOMIC DIVISION</t>
  </si>
  <si>
    <t>CHEVRON</t>
  </si>
  <si>
    <t>CHEYENNE-LARAMIE COUNTY EMPLOYEES</t>
  </si>
  <si>
    <t>CHHE</t>
  </si>
  <si>
    <t>CHICAGO AREA OFFICE</t>
  </si>
  <si>
    <t>CHICAGO AVENUE GARAGE</t>
  </si>
  <si>
    <t>CHICAGO FIREFIGHTER'S</t>
  </si>
  <si>
    <t>CHICAGO FIREMANS ASSOC</t>
  </si>
  <si>
    <t>CHICAGO POST OFFICE EMPLOYEES</t>
  </si>
  <si>
    <t>CHICAGO'S BRAVEST</t>
  </si>
  <si>
    <t>CHIEF FINANCIAL</t>
  </si>
  <si>
    <t>CHILDREN'S MEDICAL CENTER</t>
  </si>
  <si>
    <t>CHIPHONE</t>
  </si>
  <si>
    <t>CHIROPRACTIC</t>
  </si>
  <si>
    <t>CHIVAHO</t>
  </si>
  <si>
    <t>CHOCOLATE BAYOU COMMUNITY</t>
  </si>
  <si>
    <t>CHOCTAW</t>
  </si>
  <si>
    <t>CHOICE ONE COMMUNITY</t>
  </si>
  <si>
    <t>CHOPTANK ELECTRIC COOP EMPLOY</t>
  </si>
  <si>
    <t>CHRISTIAN COMMUNITY</t>
  </si>
  <si>
    <t>CHRISTIAN FAMILY</t>
  </si>
  <si>
    <t>CHRISTIAN FINANCIAL</t>
  </si>
  <si>
    <t>CHRISTIANSTED</t>
  </si>
  <si>
    <t>VI</t>
  </si>
  <si>
    <t>CHRISTO REY</t>
  </si>
  <si>
    <t>CHROME</t>
  </si>
  <si>
    <t>CHULA VISTA CITY EMPLOYEES</t>
  </si>
  <si>
    <t>CHURCH OF THE MASTER</t>
  </si>
  <si>
    <t>CHURCHILL COUNTY</t>
  </si>
  <si>
    <t>CINCINNATI EMPLOYEES</t>
  </si>
  <si>
    <t>CINCINNATI HEALTHCARE ASSOCIATES</t>
  </si>
  <si>
    <t>CINCINNATI INTERAGENCY</t>
  </si>
  <si>
    <t>CINCINNATI OHIO POLICE</t>
  </si>
  <si>
    <t>CINFED</t>
  </si>
  <si>
    <t>CIRCLE</t>
  </si>
  <si>
    <t>CIRCUIT</t>
  </si>
  <si>
    <t>CITADEL</t>
  </si>
  <si>
    <t>CIT-CO</t>
  </si>
  <si>
    <t>CITIZENS</t>
  </si>
  <si>
    <t>CITIZENS CHOICE</t>
  </si>
  <si>
    <t>CITIZENS COMMUNITY</t>
  </si>
  <si>
    <t>CITIZENS EQUITY FIRST</t>
  </si>
  <si>
    <t>CITY</t>
  </si>
  <si>
    <t>CITY &amp; COUNTY</t>
  </si>
  <si>
    <t>CITY AND COUNTY EMPLOYEES</t>
  </si>
  <si>
    <t>CITY EMPLOYEES</t>
  </si>
  <si>
    <t>CITY OF BOSTON</t>
  </si>
  <si>
    <t>CITY OF CLARKSBURG</t>
  </si>
  <si>
    <t>CITY OF DEER PARK</t>
  </si>
  <si>
    <t>CITY OF FAIRMONT</t>
  </si>
  <si>
    <t>CITY OF FIRSTS COMMUNITY</t>
  </si>
  <si>
    <t>CITY PUBLIC SERVICE/IBEW</t>
  </si>
  <si>
    <t>CITY-COUNTY EMPLOYEES</t>
  </si>
  <si>
    <t>CITYMARK</t>
  </si>
  <si>
    <t>CIVIC CENTRAL</t>
  </si>
  <si>
    <t>CLAIRTON WORKS</t>
  </si>
  <si>
    <t>CLARITY</t>
  </si>
  <si>
    <t>CLARK COUNTY</t>
  </si>
  <si>
    <t>CLASS ACT</t>
  </si>
  <si>
    <t>CLEAN ENERGY</t>
  </si>
  <si>
    <t>CLEARPATH</t>
  </si>
  <si>
    <t>CLEARVIEW</t>
  </si>
  <si>
    <t>CLEARWATER</t>
  </si>
  <si>
    <t>CLEVELAND CHURCH OF CHRIST</t>
  </si>
  <si>
    <t>CLEVELAND POLICE</t>
  </si>
  <si>
    <t>CLEVELAND SELFRELIANCE</t>
  </si>
  <si>
    <t>CLEVELAND-BRADLEY CTY TEACHER</t>
  </si>
  <si>
    <t>CLIFFORD-JACOBS EMPLOYEES</t>
  </si>
  <si>
    <t>CLIFTON NJ POSTAL EMPLOYEES</t>
  </si>
  <si>
    <t>CLIFTY CREEK EMPLOYEES</t>
  </si>
  <si>
    <t>CLINCHFIELD</t>
  </si>
  <si>
    <t>CLOVERBELT</t>
  </si>
  <si>
    <t>CM MEMBERS</t>
  </si>
  <si>
    <t>CMC-FCPI EMPLOYEES</t>
  </si>
  <si>
    <t>CME</t>
  </si>
  <si>
    <t>CN/IC EMPLOYEES</t>
  </si>
  <si>
    <t>CO - LIB</t>
  </si>
  <si>
    <t>COAST CENTRAL</t>
  </si>
  <si>
    <t>COAST GUARD EMPLOYEES</t>
  </si>
  <si>
    <t>COAST LINE</t>
  </si>
  <si>
    <t>COAST360</t>
  </si>
  <si>
    <t>GU</t>
  </si>
  <si>
    <t>COASTAL</t>
  </si>
  <si>
    <t>COASTAL BEND P O</t>
  </si>
  <si>
    <t>COASTAL COMMUNITY</t>
  </si>
  <si>
    <t>COASTHILLS</t>
  </si>
  <si>
    <t>COASTLIFE</t>
  </si>
  <si>
    <t>COASTLINE</t>
  </si>
  <si>
    <t>COBALT</t>
  </si>
  <si>
    <t>COBBLESTONE COUNTRY</t>
  </si>
  <si>
    <t>COBURN</t>
  </si>
  <si>
    <t>COCA-COLA</t>
  </si>
  <si>
    <t>COCHISE</t>
  </si>
  <si>
    <t>COCHRAN COUNTY SCHOOLS</t>
  </si>
  <si>
    <t>COCONINO</t>
  </si>
  <si>
    <t>CODE</t>
  </si>
  <si>
    <t>COFFEE COUNTY TEACHERS</t>
  </si>
  <si>
    <t>COGIC</t>
  </si>
  <si>
    <t>COLFAX POWER PLANT EMPLOYEES</t>
  </si>
  <si>
    <t>COLLEGE AND UNIVERSITY</t>
  </si>
  <si>
    <t>COLLEGEDALE</t>
  </si>
  <si>
    <t>COLLINS COMMUNITY</t>
  </si>
  <si>
    <t>COLORADO</t>
  </si>
  <si>
    <t>COLORAMO</t>
  </si>
  <si>
    <t>COLQUITT COUNTY TEACHER</t>
  </si>
  <si>
    <t>COLUMBIA</t>
  </si>
  <si>
    <t>COLUMBIA COMMUNITY</t>
  </si>
  <si>
    <t>COLUMBIA POST OFFICE</t>
  </si>
  <si>
    <t>COLUMBIANA COUNTY SCHOOL EMPL</t>
  </si>
  <si>
    <t>COLUMBINE</t>
  </si>
  <si>
    <t>COLUMBUS CLUB</t>
  </si>
  <si>
    <t>COMANCHE COUNTY</t>
  </si>
  <si>
    <t>COMBINED</t>
  </si>
  <si>
    <t>COMBINED EMPLOYEES</t>
  </si>
  <si>
    <t>COMMODORE PERRY</t>
  </si>
  <si>
    <t>COMMON CENTS</t>
  </si>
  <si>
    <t>COMMON TRUST</t>
  </si>
  <si>
    <t>COMMONROOTS</t>
  </si>
  <si>
    <t>COMMONWEALTH</t>
  </si>
  <si>
    <t>COMMONWEALTH CENTRAL</t>
  </si>
  <si>
    <t>COMMONWEALTH ONE</t>
  </si>
  <si>
    <t>COMMUNICATION</t>
  </si>
  <si>
    <t>COMMUNITIES OF ABILENE</t>
  </si>
  <si>
    <t>COMMUNITY</t>
  </si>
  <si>
    <t>COMMUNITY &amp; TEACHERS</t>
  </si>
  <si>
    <t>COMMUNITY 1ST</t>
  </si>
  <si>
    <t>COMMUNITY CHOICE</t>
  </si>
  <si>
    <t>COMMUNITY CONNECT</t>
  </si>
  <si>
    <t>COMMUNITY CREDIT UNION OF FLORIDA</t>
  </si>
  <si>
    <t>COMMUNITY CREDIT UNION OF LYNN</t>
  </si>
  <si>
    <t>COMMUNITY CU OF NEW MILFORD, INC.</t>
  </si>
  <si>
    <t>COMMUNITY FINANCIAL</t>
  </si>
  <si>
    <t>COMMUNITY FINANCIAL SERVICES</t>
  </si>
  <si>
    <t>COMMUNITY FIRST</t>
  </si>
  <si>
    <t>COMMUNITY FIRST CREDIT UNION OF FLO</t>
  </si>
  <si>
    <t>COMMUNITY FIRST GUAM</t>
  </si>
  <si>
    <t>COMMUNITY FOCUS</t>
  </si>
  <si>
    <t>COMMUNITY HEALTHCARE</t>
  </si>
  <si>
    <t>COMMUNITY LINK</t>
  </si>
  <si>
    <t>COMMUNITY ONE CREDIT UNION OF OHIO</t>
  </si>
  <si>
    <t>COMMUNITY PARTNERS</t>
  </si>
  <si>
    <t>COMMUNITY PLUS</t>
  </si>
  <si>
    <t>COMMUNITY POWERED</t>
  </si>
  <si>
    <t>COMMUNITY PROMISE</t>
  </si>
  <si>
    <t>COMMUNITY RESOURCE</t>
  </si>
  <si>
    <t>COMMUNITY SERVICE</t>
  </si>
  <si>
    <t>COMMUNITY SOUTH</t>
  </si>
  <si>
    <t>COMMUNITY SPIRIT CREDIT UNION</t>
  </si>
  <si>
    <t>COMMUNITY STAR</t>
  </si>
  <si>
    <t>COMMUNITY TRUST</t>
  </si>
  <si>
    <t>COMMUNITY WEST</t>
  </si>
  <si>
    <t>COMMUNITYAMERICA</t>
  </si>
  <si>
    <t>COMMUNITYWIDE</t>
  </si>
  <si>
    <t>COMPASS</t>
  </si>
  <si>
    <t>COMPASS COMMUNITY</t>
  </si>
  <si>
    <t>COMPASS FINANCIAL</t>
  </si>
  <si>
    <t>COMPASSIONATE CARE</t>
  </si>
  <si>
    <t>COMPLEX COMMUNITY</t>
  </si>
  <si>
    <t>COMTRUST</t>
  </si>
  <si>
    <t>COMUNIDAD LATINA</t>
  </si>
  <si>
    <t>CONCHO EDUCATORS</t>
  </si>
  <si>
    <t>CONCHO VALLEY</t>
  </si>
  <si>
    <t>CONCORA WABASH</t>
  </si>
  <si>
    <t>CONCORD</t>
  </si>
  <si>
    <t>CONCORDIA PARISH SCHOOL EMP</t>
  </si>
  <si>
    <t>CO-NE</t>
  </si>
  <si>
    <t>CONNECT CREDIT UNION</t>
  </si>
  <si>
    <t>CONNECTED</t>
  </si>
  <si>
    <t>CONNECTICUT LABOR DEPT</t>
  </si>
  <si>
    <t>CONNECTICUT POSTAL</t>
  </si>
  <si>
    <t>CONNECTICUT STATE EMPLOYEES</t>
  </si>
  <si>
    <t>CONNECTION</t>
  </si>
  <si>
    <t>CONNECTIONS</t>
  </si>
  <si>
    <t>CONNECTS</t>
  </si>
  <si>
    <t>CONNEX</t>
  </si>
  <si>
    <t>CONNEXUS</t>
  </si>
  <si>
    <t>CONSERVATION EMPLOYEES</t>
  </si>
  <si>
    <t>CONSOLIDATED</t>
  </si>
  <si>
    <t>CONSTRUCTION</t>
  </si>
  <si>
    <t>CONSUMER</t>
  </si>
  <si>
    <t>CONSUMERS</t>
  </si>
  <si>
    <t>CONSUMER'S</t>
  </si>
  <si>
    <t>CONSUMERS COOPERATIVE</t>
  </si>
  <si>
    <t>CONSUMERS PROFESSIONAL</t>
  </si>
  <si>
    <t>CONTAINER MUTUAL</t>
  </si>
  <si>
    <t>CO-OP</t>
  </si>
  <si>
    <t>CO-OP CREDIT UNION OF MONTEVIDEO</t>
  </si>
  <si>
    <t>CO-OPERATIVE</t>
  </si>
  <si>
    <t>COOPERATIVE CHOICE NETWORK</t>
  </si>
  <si>
    <t>COOPERATIVE EMPLOYEES</t>
  </si>
  <si>
    <t>COOPERATIVE EXTENSION SERVICE</t>
  </si>
  <si>
    <t>COOPERATIVE TEACHERS</t>
  </si>
  <si>
    <t>COOPERS CAVE</t>
  </si>
  <si>
    <t>COOSA PINES</t>
  </si>
  <si>
    <t>COOSA VALLEY</t>
  </si>
  <si>
    <t>COPOCO COMMUNITY</t>
  </si>
  <si>
    <t>COPPER &amp; GLASS</t>
  </si>
  <si>
    <t>COPPER BASIN</t>
  </si>
  <si>
    <t>COPPER STATE</t>
  </si>
  <si>
    <t>CORAL COMMUNITY</t>
  </si>
  <si>
    <t>CORDA</t>
  </si>
  <si>
    <t>CORE</t>
  </si>
  <si>
    <t>COREPLUS</t>
  </si>
  <si>
    <t>CORNER POST</t>
  </si>
  <si>
    <t>CORNER STONE</t>
  </si>
  <si>
    <t>CORNERSTONE</t>
  </si>
  <si>
    <t>CORNERSTONE COMMUNITY</t>
  </si>
  <si>
    <t>CORNERSTONE COMMUNITY FINANCIAL</t>
  </si>
  <si>
    <t>CORNERSTONE FINANCIAL</t>
  </si>
  <si>
    <t>CORNING</t>
  </si>
  <si>
    <t>CORNING GLASS WORKS HARRODSBG</t>
  </si>
  <si>
    <t>CORPORATE AMERICA FAMILY</t>
  </si>
  <si>
    <t>CORPUS CHRISTI POSTAL EMPLOYEES</t>
  </si>
  <si>
    <t>CORPUS CHRISTI S.P.</t>
  </si>
  <si>
    <t>CORRECTIONAL WORKERS</t>
  </si>
  <si>
    <t>CORRECTIONS</t>
  </si>
  <si>
    <t>CORRY</t>
  </si>
  <si>
    <t>COSDEN</t>
  </si>
  <si>
    <t>COTEAU VALLEY</t>
  </si>
  <si>
    <t>COTTONWOOD COMMUNITY</t>
  </si>
  <si>
    <t>COUNCILL</t>
  </si>
  <si>
    <t>COUNTRY HERITAGE</t>
  </si>
  <si>
    <t>COUNTY</t>
  </si>
  <si>
    <t>COUNTY - CITY</t>
  </si>
  <si>
    <t>COUNTY SCHOOLS</t>
  </si>
  <si>
    <t>COVANTAGE</t>
  </si>
  <si>
    <t>COVE</t>
  </si>
  <si>
    <t>COVENANT SAVINGS</t>
  </si>
  <si>
    <t>COVINGTON SCHOOLS</t>
  </si>
  <si>
    <t>COWBOY COUNTRY</t>
  </si>
  <si>
    <t>COWETA CITIES &amp; COUNTY EMPLOYEES</t>
  </si>
  <si>
    <t>COXSACKIE CORRECTIONAL EMP.</t>
  </si>
  <si>
    <t>C-PLANT</t>
  </si>
  <si>
    <t>CPM</t>
  </si>
  <si>
    <t>CPORT</t>
  </si>
  <si>
    <t>CRANE</t>
  </si>
  <si>
    <t>CRANSTON MUNICIPAL EMPLOYEES</t>
  </si>
  <si>
    <t>CRAYOLA LLC EMPLOYEES CREDIT UNION</t>
  </si>
  <si>
    <t>CREDIT HUMAN</t>
  </si>
  <si>
    <t>CREDIT UNION 1</t>
  </si>
  <si>
    <t>CREDIT UNION FOR ROBERTSON COUNTY</t>
  </si>
  <si>
    <t>CREDIT UNION OF AMERICA</t>
  </si>
  <si>
    <t>CREDIT UNION OF ATLANTA</t>
  </si>
  <si>
    <t>CREDIT UNION OF COLORADO, A</t>
  </si>
  <si>
    <t>CREDIT UNION OF DENVER</t>
  </si>
  <si>
    <t>CREDIT UNION OF DODGE CITY</t>
  </si>
  <si>
    <t>CREDIT UNION OF EMPORIA</t>
  </si>
  <si>
    <t>CREDIT UNION OF GEORGIA</t>
  </si>
  <si>
    <t>CREDIT UNION OF NEW JERSEY, A</t>
  </si>
  <si>
    <t>CREDIT UNION OF OHIO</t>
  </si>
  <si>
    <t>CREDIT UNION OF RICHMOND INCORPORAT</t>
  </si>
  <si>
    <t>CREDIT UNION OF SOUTHERN CALIFORNIA</t>
  </si>
  <si>
    <t>CREDIT UNION OF TEXAS</t>
  </si>
  <si>
    <t>CREDIT UNION OF THE ROCKIES</t>
  </si>
  <si>
    <t>CREDIT UNION OF VERMONT</t>
  </si>
  <si>
    <t>CREDIT UNION ONE</t>
  </si>
  <si>
    <t>CREDIT UNION ONE OF OKLAHOMA</t>
  </si>
  <si>
    <t>CREDIT UNION WEST</t>
  </si>
  <si>
    <t>CRIERS</t>
  </si>
  <si>
    <t>CROSS VALLEY</t>
  </si>
  <si>
    <t>CROSSPOINT</t>
  </si>
  <si>
    <t>CROSSROADS</t>
  </si>
  <si>
    <t>CROSSROADS COMMUNITY</t>
  </si>
  <si>
    <t>CROSSROADS FINANCIAL</t>
  </si>
  <si>
    <t>CROUSE</t>
  </si>
  <si>
    <t>CROUSE HINDS EMPLOYEES</t>
  </si>
  <si>
    <t>CROW WING POWER</t>
  </si>
  <si>
    <t>CS</t>
  </si>
  <si>
    <t>CSD</t>
  </si>
  <si>
    <t>CSE</t>
  </si>
  <si>
    <t>CT FIREFIGHTERS</t>
  </si>
  <si>
    <t>CTA SOUTH</t>
  </si>
  <si>
    <t>CTA-74TH STREET DEPOT</t>
  </si>
  <si>
    <t>CU HAWAII</t>
  </si>
  <si>
    <t>CUBA</t>
  </si>
  <si>
    <t>CUMBERLAND COUNTY</t>
  </si>
  <si>
    <t>CUMBERLAND MUNICIPAL EMPLOYEES</t>
  </si>
  <si>
    <t>CURIS FINANCIAL</t>
  </si>
  <si>
    <t>CURTIS</t>
  </si>
  <si>
    <t>CUSA</t>
  </si>
  <si>
    <t>CUTTING EDGE</t>
  </si>
  <si>
    <t>CVPH EMPLOYEES</t>
  </si>
  <si>
    <t>CY-FAIR</t>
  </si>
  <si>
    <t>CYPRUS</t>
  </si>
  <si>
    <t>D C FIRE DEPARTMENT</t>
  </si>
  <si>
    <t>DACOTAH</t>
  </si>
  <si>
    <t>DADE COUNTY</t>
  </si>
  <si>
    <t>DAIRYLAND POWER</t>
  </si>
  <si>
    <t>DAKOTA PLAINS</t>
  </si>
  <si>
    <t>DAKOTA RAIL LINE</t>
  </si>
  <si>
    <t>DAKOTA STAR</t>
  </si>
  <si>
    <t>DAKOTA WEST</t>
  </si>
  <si>
    <t>DAKOTALAND</t>
  </si>
  <si>
    <t>DALLAS U.P. EMPLOYEES</t>
  </si>
  <si>
    <t>DANFOSS EMPLOYEES</t>
  </si>
  <si>
    <t>DANIELS-SHERIDAN</t>
  </si>
  <si>
    <t>DANNEMORA</t>
  </si>
  <si>
    <t>DANVERS MUNICIPAL</t>
  </si>
  <si>
    <t>DATCU</t>
  </si>
  <si>
    <t>DAVIESS COUNTY TEACHERS</t>
  </si>
  <si>
    <t>DAVISON EMPLOYEES</t>
  </si>
  <si>
    <t>DAY AIR</t>
  </si>
  <si>
    <t>DAY-MET</t>
  </si>
  <si>
    <t>DE SOTO MO PAC</t>
  </si>
  <si>
    <t>DECA</t>
  </si>
  <si>
    <t>DECATUR EARTHMOVER</t>
  </si>
  <si>
    <t>DECATUR POLICEMEN</t>
  </si>
  <si>
    <t>DECATUR POSTAL</t>
  </si>
  <si>
    <t>DEDHAM TOWN EMPLOYEES</t>
  </si>
  <si>
    <t>DEEPWATER INDUSTRIES</t>
  </si>
  <si>
    <t>DEER LODGE COUNTY SCHOOL EMP</t>
  </si>
  <si>
    <t>DEER RIVER COOPERATIVE</t>
  </si>
  <si>
    <t>DEL MET</t>
  </si>
  <si>
    <t>DEL NORTE</t>
  </si>
  <si>
    <t>DEL RIO S.P.</t>
  </si>
  <si>
    <t>DELANCEY STREET</t>
  </si>
  <si>
    <t>DELAWARE RIVER &amp; BAY AUTH EMP</t>
  </si>
  <si>
    <t>DELAWARE STATE POLICE</t>
  </si>
  <si>
    <t>DEL-ONE</t>
  </si>
  <si>
    <t>DELTA</t>
  </si>
  <si>
    <t>DELTA COMMUNITY</t>
  </si>
  <si>
    <t>DELTA COUNTY</t>
  </si>
  <si>
    <t>DELTA REFINING CO EMP</t>
  </si>
  <si>
    <t>DELTA SCHOOLS</t>
  </si>
  <si>
    <t>DEMING SCHOOLS EMPLOYEES</t>
  </si>
  <si>
    <t>DEMOCRACY</t>
  </si>
  <si>
    <t>DEMOPOLIS</t>
  </si>
  <si>
    <t>DENOCOS</t>
  </si>
  <si>
    <t>DENVER COMMUNITY CU D.B.A. ZING CU</t>
  </si>
  <si>
    <t>DENVER FIRE DEPARTMENT</t>
  </si>
  <si>
    <t>DEPARTMENT OF COMMERCE</t>
  </si>
  <si>
    <t>DEPARTMENT OF CORRECTIONS</t>
  </si>
  <si>
    <t>DEPARTMENT OF PUBLIC SAFETY</t>
  </si>
  <si>
    <t>DEPARTMENT OF THE INTERIOR</t>
  </si>
  <si>
    <t>DEPT OF LABOR</t>
  </si>
  <si>
    <t>DERRY AREA</t>
  </si>
  <si>
    <t>DERTOWN SCHOOL</t>
  </si>
  <si>
    <t>DES MOINES FIRE DEPARTMENT</t>
  </si>
  <si>
    <t>DES MOINES METRO</t>
  </si>
  <si>
    <t>DESCO</t>
  </si>
  <si>
    <t>DESERET FIRST</t>
  </si>
  <si>
    <t>DESERT FINANCIAL</t>
  </si>
  <si>
    <t>DESERT RIVERS</t>
  </si>
  <si>
    <t>DESERT VALLEYS</t>
  </si>
  <si>
    <t>DESERTVIEW</t>
  </si>
  <si>
    <t>DESTINATIONS CREDIT UNION</t>
  </si>
  <si>
    <t>DETOUR DRUMMOND COMMUNITY</t>
  </si>
  <si>
    <t>DEVILS SLIDE</t>
  </si>
  <si>
    <t>DEXSTA</t>
  </si>
  <si>
    <t>DEXTER PUBLIC SCHOOLS</t>
  </si>
  <si>
    <t>DFCU FINANCIAL</t>
  </si>
  <si>
    <t>DFCU TULSA</t>
  </si>
  <si>
    <t>DIABLO VALLEY</t>
  </si>
  <si>
    <t>DIAMOND</t>
  </si>
  <si>
    <t>DIAMOND LAKES</t>
  </si>
  <si>
    <t>DIAMOND VALLEY</t>
  </si>
  <si>
    <t>DIGITAL</t>
  </si>
  <si>
    <t>DILLARD'S</t>
  </si>
  <si>
    <t>DILLON</t>
  </si>
  <si>
    <t>DIRECT</t>
  </si>
  <si>
    <t>DIRECTIONS</t>
  </si>
  <si>
    <t>DIRECTORS CHOICE</t>
  </si>
  <si>
    <t>DIRIGO</t>
  </si>
  <si>
    <t>DISCOVERY</t>
  </si>
  <si>
    <t>DISTRICT #6</t>
  </si>
  <si>
    <t>DISTRICT 08</t>
  </si>
  <si>
    <t>DISTRICT 123</t>
  </si>
  <si>
    <t>DISTRICT 58</t>
  </si>
  <si>
    <t>DISTRICT 62 HIGHWAY</t>
  </si>
  <si>
    <t>DISTRICT OF COLUMBIA TEACHERS</t>
  </si>
  <si>
    <t>DISTRICT ONE HIGHWAY</t>
  </si>
  <si>
    <t>DIVERSIFIED GENERAL</t>
  </si>
  <si>
    <t>DIVERSIFIED MEMBERS</t>
  </si>
  <si>
    <t>DIVISION #6 HIGHWAY</t>
  </si>
  <si>
    <t>DIVISION 726</t>
  </si>
  <si>
    <t>DIVISION 819 TRANSIT EMPLOYEES</t>
  </si>
  <si>
    <t>DIXIE LINE</t>
  </si>
  <si>
    <t>DIXIES</t>
  </si>
  <si>
    <t>DN COMMUNITY</t>
  </si>
  <si>
    <t>DOCHES</t>
  </si>
  <si>
    <t>DOE RUN</t>
  </si>
  <si>
    <t>DOMINION ENERGY CREDIT UNION</t>
  </si>
  <si>
    <t>DOMINO</t>
  </si>
  <si>
    <t>DORT FINANCIAL</t>
  </si>
  <si>
    <t>DOVER</t>
  </si>
  <si>
    <t>DOVER-PHILA</t>
  </si>
  <si>
    <t>DOW</t>
  </si>
  <si>
    <t>DOW BUCKS COUNTY</t>
  </si>
  <si>
    <t>DOW GREAT WESTERN</t>
  </si>
  <si>
    <t>DOWAGIAC AREA</t>
  </si>
  <si>
    <t>DOWNEAST</t>
  </si>
  <si>
    <t>DOWNEY</t>
  </si>
  <si>
    <t>DOWNRIVER COMMUNITY</t>
  </si>
  <si>
    <t>DOY</t>
  </si>
  <si>
    <t>DU PONT EMPLOYEES</t>
  </si>
  <si>
    <t>DUBOIS-PIKE</t>
  </si>
  <si>
    <t>DUBUQUE POSTAL EMPLOYEES</t>
  </si>
  <si>
    <t>DUGOOD</t>
  </si>
  <si>
    <t>DUKE UNIVERSITY</t>
  </si>
  <si>
    <t>DULUTH FIRE DEPARTMENT</t>
  </si>
  <si>
    <t>DULUTH POLICE DEPARTMENT EMPLOYEES</t>
  </si>
  <si>
    <t>DUNLOP EMPLOYEES</t>
  </si>
  <si>
    <t>DUPACO COMMUNITY</t>
  </si>
  <si>
    <t>DUPAGE</t>
  </si>
  <si>
    <t>DUPAGE COUNTY EMPLOYEES</t>
  </si>
  <si>
    <t>DUPONT COMMUNITY</t>
  </si>
  <si>
    <t>DUTCH POINT</t>
  </si>
  <si>
    <t>DYNAMIC</t>
  </si>
  <si>
    <t>E L C O</t>
  </si>
  <si>
    <t>E M O T</t>
  </si>
  <si>
    <t>E R R L</t>
  </si>
  <si>
    <t>EAGLE</t>
  </si>
  <si>
    <t>EAGLE CAN EMPLOYEES</t>
  </si>
  <si>
    <t>EAGLE COMMUNITY</t>
  </si>
  <si>
    <t>EAGLE EXPRESS</t>
  </si>
  <si>
    <t>EAGLE LOUISIANA</t>
  </si>
  <si>
    <t>EAGLE ONE</t>
  </si>
  <si>
    <t>EARNING TREE</t>
  </si>
  <si>
    <t>EARTHMOVER</t>
  </si>
  <si>
    <t>EAST ALABAMA COMMUNITY</t>
  </si>
  <si>
    <t>EAST BATON ROUGE TEACHERS</t>
  </si>
  <si>
    <t>EAST CHICAGO FIREMEN'S</t>
  </si>
  <si>
    <t>EAST COUNTY SCHOOLS</t>
  </si>
  <si>
    <t>EAST END BAPTIST TABERNACLE</t>
  </si>
  <si>
    <t>EAST END FOOD COOPERATIVE</t>
  </si>
  <si>
    <t>EAST ORANGE FIREMENS</t>
  </si>
  <si>
    <t>EAST ORANGE VA HOSPITAL</t>
  </si>
  <si>
    <t>EAST RIVER</t>
  </si>
  <si>
    <t>EAST TEXAS PROFESSIONAL</t>
  </si>
  <si>
    <t>EASTERN INDIANA</t>
  </si>
  <si>
    <t>EASTERN PANHANDLE</t>
  </si>
  <si>
    <t>EASTERN UTAH COMMUNITY</t>
  </si>
  <si>
    <t>EASTEX</t>
  </si>
  <si>
    <t>EASTMAN</t>
  </si>
  <si>
    <t>EASTMILL</t>
  </si>
  <si>
    <t>EASTRISE</t>
  </si>
  <si>
    <t>EATON FAMILY</t>
  </si>
  <si>
    <t>ECCO</t>
  </si>
  <si>
    <t>E-CENTRAL</t>
  </si>
  <si>
    <t>ECM</t>
  </si>
  <si>
    <t>ECO</t>
  </si>
  <si>
    <t>ECU</t>
  </si>
  <si>
    <t>EDDY</t>
  </si>
  <si>
    <t>EDDYVILLE COOPERATIVE</t>
  </si>
  <si>
    <t>EDIFI</t>
  </si>
  <si>
    <t>EDINBURG TEACHERS</t>
  </si>
  <si>
    <t>EDISTO</t>
  </si>
  <si>
    <t>ED-MED</t>
  </si>
  <si>
    <t>EDU</t>
  </si>
  <si>
    <t>EDUCATION</t>
  </si>
  <si>
    <t>EDUCATION 1ST</t>
  </si>
  <si>
    <t>EDUCATION FIRST</t>
  </si>
  <si>
    <t>EDUCATION FIRST CREDIT UNION, INC.</t>
  </si>
  <si>
    <t>EDUCATION PERSONNEL</t>
  </si>
  <si>
    <t>EDUCATIONAL</t>
  </si>
  <si>
    <t>EDUCATIONAL AND GOVERNMENTAL</t>
  </si>
  <si>
    <t>EDUCATIONAL COMMUNITY</t>
  </si>
  <si>
    <t>EDUCATIONAL COMMUNITY ALLIANCE</t>
  </si>
  <si>
    <t>EDUCATIONAL EMPLOYEES</t>
  </si>
  <si>
    <t>EDUCATIONAL SYSTEMS</t>
  </si>
  <si>
    <t>EDUCATORS</t>
  </si>
  <si>
    <t>EDWARDS</t>
  </si>
  <si>
    <t>EECU</t>
  </si>
  <si>
    <t>EFCU FINANCIAL</t>
  </si>
  <si>
    <t>EFFINGHAM HIGHWAY</t>
  </si>
  <si>
    <t>EGLIN</t>
  </si>
  <si>
    <t>EIGHT</t>
  </si>
  <si>
    <t>EL MONTE COMMUNITY</t>
  </si>
  <si>
    <t>ELCA</t>
  </si>
  <si>
    <t>ELECTEL COOPERATIVE</t>
  </si>
  <si>
    <t>ELECTRIC COOPERATIVES</t>
  </si>
  <si>
    <t>ELECTRIC MACHINERY EMPLOYEES</t>
  </si>
  <si>
    <t>ELECTRICAL</t>
  </si>
  <si>
    <t>ELECTRICAL WORKERS LOCAL 130</t>
  </si>
  <si>
    <t>ELECTRICAL WORKERS LOCAL 58</t>
  </si>
  <si>
    <t>ELECTRICAL WORKERS NO 22</t>
  </si>
  <si>
    <t>ELECTRICAL WORKERS NO 558</t>
  </si>
  <si>
    <t>ELECTRICIANS' LOCAL 349</t>
  </si>
  <si>
    <t>ELEKTRA</t>
  </si>
  <si>
    <t>ELEMENT</t>
  </si>
  <si>
    <t>ELEMENTS FINANCIAL</t>
  </si>
  <si>
    <t>ELEVATE</t>
  </si>
  <si>
    <t>ELEVATIONS</t>
  </si>
  <si>
    <t>ELGA</t>
  </si>
  <si>
    <t>ELITE COMMUNITY</t>
  </si>
  <si>
    <t>ELIZABETH (N.J.) FIREMEN'S</t>
  </si>
  <si>
    <t>ELIZABETH POLICE DEPARTMENT E</t>
  </si>
  <si>
    <t>ELKO</t>
  </si>
  <si>
    <t>ELLIOTT COMMUNITY</t>
  </si>
  <si>
    <t>ELLIS</t>
  </si>
  <si>
    <t>ELLIS COUNTY TEACHERS AND EMPLOYEES</t>
  </si>
  <si>
    <t>ELY AREA</t>
  </si>
  <si>
    <t>EM</t>
  </si>
  <si>
    <t>EMBARRASS VERMILLION</t>
  </si>
  <si>
    <t>EMBERS</t>
  </si>
  <si>
    <t>EMBLEM</t>
  </si>
  <si>
    <t>EMBOLD</t>
  </si>
  <si>
    <t>EMERALD COAST</t>
  </si>
  <si>
    <t>EMERALD CREDIT ASSOCIATION</t>
  </si>
  <si>
    <t>EMERALD CREDIT UNION, INC.</t>
  </si>
  <si>
    <t>EMERALD EMPIRE</t>
  </si>
  <si>
    <t>EMERGENCY RESPONDERS</t>
  </si>
  <si>
    <t>EMERY</t>
  </si>
  <si>
    <t>EMPEOPLE</t>
  </si>
  <si>
    <t>EMPIRE ONE</t>
  </si>
  <si>
    <t>EMPIRT 207</t>
  </si>
  <si>
    <t>EMPLOYEE RESOURCES</t>
  </si>
  <si>
    <t>EMPLOYEES</t>
  </si>
  <si>
    <t>EMPLOYEES CHOICE</t>
  </si>
  <si>
    <t>EMPLOYEES UNITED</t>
  </si>
  <si>
    <t>EMPORIA STATE</t>
  </si>
  <si>
    <t>EMPOWER</t>
  </si>
  <si>
    <t>EMPOWERMENT COMMUNITY DEVELOPMENT</t>
  </si>
  <si>
    <t>ENBRIGHT</t>
  </si>
  <si>
    <t>ENCENTUS</t>
  </si>
  <si>
    <t>ENCOMPASS</t>
  </si>
  <si>
    <t>ENCOMPASS NIAGARA</t>
  </si>
  <si>
    <t>ENDURANCE</t>
  </si>
  <si>
    <t>ENERGIZE</t>
  </si>
  <si>
    <t>ENERGY</t>
  </si>
  <si>
    <t>ENERGY CAPITAL</t>
  </si>
  <si>
    <t>ENERGY ONE</t>
  </si>
  <si>
    <t>ENERGY PEOPLE</t>
  </si>
  <si>
    <t>ENERGY PLUS</t>
  </si>
  <si>
    <t>ENFIELD COMMUNITY</t>
  </si>
  <si>
    <t>ENGAGE</t>
  </si>
  <si>
    <t>ENLIGHTEN</t>
  </si>
  <si>
    <t>ENRICHMENT</t>
  </si>
  <si>
    <t>ENT</t>
  </si>
  <si>
    <t>ENTERTAINMENT INDUSTRIES</t>
  </si>
  <si>
    <t>ENVISION</t>
  </si>
  <si>
    <t>ENVISTA</t>
  </si>
  <si>
    <t>EP</t>
  </si>
  <si>
    <t>EPB EMPLOYEES</t>
  </si>
  <si>
    <t>EPISCOPAL COMMUNITY</t>
  </si>
  <si>
    <t>EQT</t>
  </si>
  <si>
    <t>ERIE</t>
  </si>
  <si>
    <t>ERIE CITY EMPLOYEES</t>
  </si>
  <si>
    <t>ERIE COMMUNITY</t>
  </si>
  <si>
    <t>ERIE COUNTY EMPLOYEES</t>
  </si>
  <si>
    <t>ERIE FIREFIGHTERS</t>
  </si>
  <si>
    <t>ERIE LACKAWANNA RAILROAD CO EMP</t>
  </si>
  <si>
    <t>ERIE POLICE</t>
  </si>
  <si>
    <t>ESCONDIDO</t>
  </si>
  <si>
    <t>ESL</t>
  </si>
  <si>
    <t>ESPEECO</t>
  </si>
  <si>
    <t>ESSENTIAL</t>
  </si>
  <si>
    <t>ESSEX COUNTY TEACHERS</t>
  </si>
  <si>
    <t>ESTACADO</t>
  </si>
  <si>
    <t>ETHICON SUTURE</t>
  </si>
  <si>
    <t>ETMA</t>
  </si>
  <si>
    <t>EVANSTON FIREMENS</t>
  </si>
  <si>
    <t>EVANSVILLE</t>
  </si>
  <si>
    <t>EVANSVILLE FIREFIGHTERS</t>
  </si>
  <si>
    <t>EVER $ GREEN</t>
  </si>
  <si>
    <t>EVERENCE</t>
  </si>
  <si>
    <t>EVEREST</t>
  </si>
  <si>
    <t>EVERGLADES</t>
  </si>
  <si>
    <t>EVERGREEN</t>
  </si>
  <si>
    <t>EVERGREEN PARK SCHOOLS</t>
  </si>
  <si>
    <t>EVERGREENDIRECT</t>
  </si>
  <si>
    <t>EVERMAN PARKWAY</t>
  </si>
  <si>
    <t>EVERWISE</t>
  </si>
  <si>
    <t>EVERYONE'S</t>
  </si>
  <si>
    <t>EVOLVE</t>
  </si>
  <si>
    <t>EWA</t>
  </si>
  <si>
    <t>EWEB EMPLOYEES</t>
  </si>
  <si>
    <t>EXCEL</t>
  </si>
  <si>
    <t>EXCITE</t>
  </si>
  <si>
    <t>EXPEDITION</t>
  </si>
  <si>
    <t>EXPLORERS</t>
  </si>
  <si>
    <t>EXPREE</t>
  </si>
  <si>
    <t>EXPRESS</t>
  </si>
  <si>
    <t>EXTRA</t>
  </si>
  <si>
    <t>F &amp; A</t>
  </si>
  <si>
    <t>F A A</t>
  </si>
  <si>
    <t>F A B CHURCH</t>
  </si>
  <si>
    <t>F R B</t>
  </si>
  <si>
    <t>F.C.I. ASHLAND</t>
  </si>
  <si>
    <t>F.F.E.</t>
  </si>
  <si>
    <t>FAIR BREAK</t>
  </si>
  <si>
    <t>FAIRFIELD</t>
  </si>
  <si>
    <t>FAIRLEIGH DICKINSON UNIVERSITY</t>
  </si>
  <si>
    <t>FAIRMONT</t>
  </si>
  <si>
    <t>FAIRMONT SCHOOL EMPLOYEES</t>
  </si>
  <si>
    <t>FAIRWINDS</t>
  </si>
  <si>
    <t>FAITH COMMUNITY UNITED</t>
  </si>
  <si>
    <t>FAITH CONNECTION</t>
  </si>
  <si>
    <t>FAITH COOPERATIVE</t>
  </si>
  <si>
    <t>FALL RIVER MUNICIPAL</t>
  </si>
  <si>
    <t>FALLS CATHOLIC</t>
  </si>
  <si>
    <t>FAMILIES AND SCHOOLS TOGETHER</t>
  </si>
  <si>
    <t>FAMILY 1ST</t>
  </si>
  <si>
    <t>FAMILY ADVANTAGE</t>
  </si>
  <si>
    <t>FAMILY COMMUNITY</t>
  </si>
  <si>
    <t>FAMILY FINANCIAL</t>
  </si>
  <si>
    <t>FAMILY FIRST</t>
  </si>
  <si>
    <t>FAMILY FIRST OF NY</t>
  </si>
  <si>
    <t>FAMILY FOCUS</t>
  </si>
  <si>
    <t>FAMILY HORIZONS</t>
  </si>
  <si>
    <t>FAMILY SAVINGS</t>
  </si>
  <si>
    <t>FAMILY SECURITY</t>
  </si>
  <si>
    <t>FAMILY TRUST</t>
  </si>
  <si>
    <t>FANNIN</t>
  </si>
  <si>
    <t>FANNIN COUNTY TEACHERS</t>
  </si>
  <si>
    <t>FAR ROCKAWAY POSTAL</t>
  </si>
  <si>
    <t>FARGO PUBLIC SCHOOLS</t>
  </si>
  <si>
    <t>FARGO VA</t>
  </si>
  <si>
    <t>FARM BUREAU FAMILY</t>
  </si>
  <si>
    <t>FARM CREDIT EMPLOYEES</t>
  </si>
  <si>
    <t>FARMERS</t>
  </si>
  <si>
    <t>FARMERS BRANCH CITY EMPLOYEES</t>
  </si>
  <si>
    <t>FARMERS INSURANCE</t>
  </si>
  <si>
    <t>FARMWAY</t>
  </si>
  <si>
    <t>FASNY</t>
  </si>
  <si>
    <t>FASSON EMPLOYEES</t>
  </si>
  <si>
    <t>FAYETTE</t>
  </si>
  <si>
    <t>FAYETTE COUNTY SCHOOL EMPLOYEES</t>
  </si>
  <si>
    <t>FAYETTE FEDERAL EMPLOYEES</t>
  </si>
  <si>
    <t>FD COMMUNITY</t>
  </si>
  <si>
    <t>FEDCHOICE</t>
  </si>
  <si>
    <t>FEDCO</t>
  </si>
  <si>
    <t>FEDERAL EMPLOYEES</t>
  </si>
  <si>
    <t>FEDERAL EMPLOYEES NEWARK</t>
  </si>
  <si>
    <t>FEDERATED EMPLOYEES</t>
  </si>
  <si>
    <t>FEDERATION OF GREENE COUNTY EMPL.</t>
  </si>
  <si>
    <t>FEDEX EMPLOYEES CREDIT ASSOCIATION</t>
  </si>
  <si>
    <t>FEDFINANCIAL</t>
  </si>
  <si>
    <t>FEDMONT</t>
  </si>
  <si>
    <t>FEDTRUST</t>
  </si>
  <si>
    <t>FELICIANA</t>
  </si>
  <si>
    <t>FELLOWSHIP</t>
  </si>
  <si>
    <t>FELLOWSHIP BAPTIST CHURCH</t>
  </si>
  <si>
    <t>FERGUS</t>
  </si>
  <si>
    <t>FERGUSON</t>
  </si>
  <si>
    <t>FERKO MD</t>
  </si>
  <si>
    <t>FIBRE</t>
  </si>
  <si>
    <t>FICARE</t>
  </si>
  <si>
    <t>FIDELIS</t>
  </si>
  <si>
    <t>FIDELIS CATHOLIC</t>
  </si>
  <si>
    <t>FIELDSTONE</t>
  </si>
  <si>
    <t>FILER</t>
  </si>
  <si>
    <t>FINANCIAL BUILDERS</t>
  </si>
  <si>
    <t>FINANCIAL CENTER FIRST</t>
  </si>
  <si>
    <t>FINANCIAL EDUCATORS</t>
  </si>
  <si>
    <t>FINANCIAL HEALTH</t>
  </si>
  <si>
    <t>FINANCIAL HORIZONS</t>
  </si>
  <si>
    <t>FINANCIAL PARTNERS</t>
  </si>
  <si>
    <t>FINANCIAL PLUS</t>
  </si>
  <si>
    <t>FINANCIAL RESOURCES</t>
  </si>
  <si>
    <t>FINANCIAL SECURITY</t>
  </si>
  <si>
    <t>FINANCIAL TRUST</t>
  </si>
  <si>
    <t>FINANS</t>
  </si>
  <si>
    <t>FINEX</t>
  </si>
  <si>
    <t>FINGER LAKES</t>
  </si>
  <si>
    <t>FINGER LAKES HEALTH CARE</t>
  </si>
  <si>
    <t>FIRE FIGHTERS</t>
  </si>
  <si>
    <t>FIRE POLICE CITY COUNTY</t>
  </si>
  <si>
    <t>FIREFIGHTERS</t>
  </si>
  <si>
    <t>FIREFIGHTERS &amp; COMPANY</t>
  </si>
  <si>
    <t>FIREFIGHTERS COMMUNITY CU</t>
  </si>
  <si>
    <t>FIREFIGHTERS FIRST</t>
  </si>
  <si>
    <t>FIRELANDS</t>
  </si>
  <si>
    <t>FIREMAN'S</t>
  </si>
  <si>
    <t>FIRESTONE</t>
  </si>
  <si>
    <t>FIRST</t>
  </si>
  <si>
    <t>FIRST ALLIANCE</t>
  </si>
  <si>
    <t>FIRST AMERICAN</t>
  </si>
  <si>
    <t>FIRST AREA</t>
  </si>
  <si>
    <t>FIRST ATLANTIC</t>
  </si>
  <si>
    <t>FIRST BAPTIST CHURCH (STRATFORD)</t>
  </si>
  <si>
    <t>FIRST BAPTIST CHURCH OF VIENNA (VA)</t>
  </si>
  <si>
    <t>FIRST BASIN</t>
  </si>
  <si>
    <t>FIRST CALIFORNIA</t>
  </si>
  <si>
    <t>FIRST CAPITAL</t>
  </si>
  <si>
    <t>FIRST CAROLINA PEOPLE'S</t>
  </si>
  <si>
    <t>FIRST CENTRAL</t>
  </si>
  <si>
    <t>FIRST CHOICE</t>
  </si>
  <si>
    <t>FIRST CHOICE AMERICA COMMUNITY</t>
  </si>
  <si>
    <t>FIRST CHOICE COMMUNITY</t>
  </si>
  <si>
    <t>FIRST CHOICE FINANCIAL</t>
  </si>
  <si>
    <t>FIRST CITIZENS'</t>
  </si>
  <si>
    <t>FIRST CITY</t>
  </si>
  <si>
    <t>FIRST CLASS COMMUNITY</t>
  </si>
  <si>
    <t>FIRST COAST COMMUNITY</t>
  </si>
  <si>
    <t>FIRST COMMERCE</t>
  </si>
  <si>
    <t>FIRST COMMONWEALTH</t>
  </si>
  <si>
    <t>FIRST COMMUNITY</t>
  </si>
  <si>
    <t>FIRST COMMUNITY CU OF BELOIT</t>
  </si>
  <si>
    <t>FIRST COUNTY</t>
  </si>
  <si>
    <t>FIRST EAGLE</t>
  </si>
  <si>
    <t>FIRST EDUCATION</t>
  </si>
  <si>
    <t>FIRST ENTERTAINMENT</t>
  </si>
  <si>
    <t>FIRST FAMILY</t>
  </si>
  <si>
    <t>FIRST FINANCIAL</t>
  </si>
  <si>
    <t>FIRST FINANCIAL OF MARYLAND</t>
  </si>
  <si>
    <t>FIRST FLIGHT</t>
  </si>
  <si>
    <t>FIRST FLORIDA</t>
  </si>
  <si>
    <t>FIRST FRONTIER</t>
  </si>
  <si>
    <t>FIRST HARVEST</t>
  </si>
  <si>
    <t>FIRST HERITAGE</t>
  </si>
  <si>
    <t>FIRST IMPERIAL</t>
  </si>
  <si>
    <t>FIRST LINCOLN</t>
  </si>
  <si>
    <t>FIRST MISSOURI</t>
  </si>
  <si>
    <t>FIRST NEBRASKA</t>
  </si>
  <si>
    <t>FIRST NESHOBA</t>
  </si>
  <si>
    <t>FIRST NEW YORK</t>
  </si>
  <si>
    <t>FIRST NORTHERN</t>
  </si>
  <si>
    <t>FIRST NRV</t>
  </si>
  <si>
    <t>FIRST OHIO COMMUNITY</t>
  </si>
  <si>
    <t>FIRST OKLAHOMA</t>
  </si>
  <si>
    <t>FIRST PACE</t>
  </si>
  <si>
    <t>FIRST PEOPLES COMMUNITY</t>
  </si>
  <si>
    <t>FIRST PIONEERS</t>
  </si>
  <si>
    <t>FIRST POINT</t>
  </si>
  <si>
    <t>FIRST PRIORITY</t>
  </si>
  <si>
    <t>FIRST SERVICE</t>
  </si>
  <si>
    <t>FIRST SOURCE</t>
  </si>
  <si>
    <t>FIRST SOUTH FINANCIAL</t>
  </si>
  <si>
    <t>FIRST STREET</t>
  </si>
  <si>
    <t>FIRST TECHNOLOGY</t>
  </si>
  <si>
    <t>FIRST TRUST</t>
  </si>
  <si>
    <t>FIRST U.S. COMMUNITY</t>
  </si>
  <si>
    <t>FIRST UNITY</t>
  </si>
  <si>
    <t>FIRST WATCH</t>
  </si>
  <si>
    <t>FIRSTENERGY CHOICE</t>
  </si>
  <si>
    <t>FIRSTENERGY FAMILY</t>
  </si>
  <si>
    <t>FIRSTLIGHT</t>
  </si>
  <si>
    <t>FIRSTMARK</t>
  </si>
  <si>
    <t>FITZSIMONS</t>
  </si>
  <si>
    <t>FIVE COUNTY</t>
  </si>
  <si>
    <t>FIVE STAR</t>
  </si>
  <si>
    <t>FIVE STAR OF MARYLAND</t>
  </si>
  <si>
    <t>FIVEPOINT</t>
  </si>
  <si>
    <t>FLAGSHIP COMMUNITY</t>
  </si>
  <si>
    <t>FLEUR-DE-LIS</t>
  </si>
  <si>
    <t>FLEXPAK</t>
  </si>
  <si>
    <t>FLINT</t>
  </si>
  <si>
    <t>FLINT RIVER EMPLOYEES</t>
  </si>
  <si>
    <t>FLORENCE</t>
  </si>
  <si>
    <t>FLORIDA</t>
  </si>
  <si>
    <t>FLORIDA A &amp; M UNIVERSITY</t>
  </si>
  <si>
    <t>FLORIDA CUSTOMS</t>
  </si>
  <si>
    <t>FLORIDA WEST COAST</t>
  </si>
  <si>
    <t>FO ME BO CO</t>
  </si>
  <si>
    <t>FOCUS</t>
  </si>
  <si>
    <t>FOCUS FIRST</t>
  </si>
  <si>
    <t>FOND DU LAC</t>
  </si>
  <si>
    <t>FONTANA</t>
  </si>
  <si>
    <t>FOOTHILL</t>
  </si>
  <si>
    <t>FOOTHILLS</t>
  </si>
  <si>
    <t>FOR MEMBERS ONLY</t>
  </si>
  <si>
    <t>FOREST AREA</t>
  </si>
  <si>
    <t>FORGE</t>
  </si>
  <si>
    <t>FORRIT</t>
  </si>
  <si>
    <t>FORT BILLINGS</t>
  </si>
  <si>
    <t>FORT COMMUNITY</t>
  </si>
  <si>
    <t>FORT DIX</t>
  </si>
  <si>
    <t>FORT DODGE FAMILY</t>
  </si>
  <si>
    <t>FORT FINANCIAL</t>
  </si>
  <si>
    <t>FORT LIGONIER</t>
  </si>
  <si>
    <t>FORT MCCLELLAN</t>
  </si>
  <si>
    <t>FORT MORGAN SCHOOLS</t>
  </si>
  <si>
    <t>FORT PECK COMMUNITY</t>
  </si>
  <si>
    <t>FORT ROOTS</t>
  </si>
  <si>
    <t>FORT SILL</t>
  </si>
  <si>
    <t>FORT SMITH DIXIE CUP</t>
  </si>
  <si>
    <t>FORT SMITH TEACHERS</t>
  </si>
  <si>
    <t>FORT WORTH CITY</t>
  </si>
  <si>
    <t>FORT WORTH COMMUNITY</t>
  </si>
  <si>
    <t>FORTERA</t>
  </si>
  <si>
    <t>FORTRESS</t>
  </si>
  <si>
    <t>FORUM</t>
  </si>
  <si>
    <t>FORWARD FINANCIAL</t>
  </si>
  <si>
    <t>FOUNDATION</t>
  </si>
  <si>
    <t>FOUNDERS</t>
  </si>
  <si>
    <t>FOUNTAIN VALLEY</t>
  </si>
  <si>
    <t>FOUR CORNERS</t>
  </si>
  <si>
    <t>FOUR POINTS</t>
  </si>
  <si>
    <t>FOUR SEASONS</t>
  </si>
  <si>
    <t>FOURTH WARD</t>
  </si>
  <si>
    <t>FOX</t>
  </si>
  <si>
    <t>FOX COMMUNITIES</t>
  </si>
  <si>
    <t>FOX VALLEY</t>
  </si>
  <si>
    <t>FRANKENMUTH</t>
  </si>
  <si>
    <t>FRANKFORT COMMUNITY</t>
  </si>
  <si>
    <t>FRANKLIN FIRST</t>
  </si>
  <si>
    <t>FRANKLIN JOHNSTOWN</t>
  </si>
  <si>
    <t>FRANKLIN MINT</t>
  </si>
  <si>
    <t>FRANKLIN REGIONAL SCHOOLS</t>
  </si>
  <si>
    <t>FRANKLIN TRUST</t>
  </si>
  <si>
    <t>FRANKLIN-SOMERSET</t>
  </si>
  <si>
    <t>FRATERNAL ORDER OF POLICE</t>
  </si>
  <si>
    <t>FREDERIKSTED</t>
  </si>
  <si>
    <t>FREEDOM</t>
  </si>
  <si>
    <t>FREEDOM 1ST</t>
  </si>
  <si>
    <t>FREEDOM FIRST</t>
  </si>
  <si>
    <t>FREEDOM NORTHWEST</t>
  </si>
  <si>
    <t>FREEDOM OF MARYLAND</t>
  </si>
  <si>
    <t>FREEDOM UNITED</t>
  </si>
  <si>
    <t>FREESTAR FINANCIAL</t>
  </si>
  <si>
    <t>FREESTONE</t>
  </si>
  <si>
    <t>FREMONT</t>
  </si>
  <si>
    <t>FRESNO GRANGERS</t>
  </si>
  <si>
    <t>FRESNO POLICE DEPARTMENT</t>
  </si>
  <si>
    <t>FRICK FINANCIAL</t>
  </si>
  <si>
    <t>FRIENDLY</t>
  </si>
  <si>
    <t>FRIENDS AND FAMILY CREDIT UNION INC</t>
  </si>
  <si>
    <t>FRIO COUNTY</t>
  </si>
  <si>
    <t>FRIONA TEXAS</t>
  </si>
  <si>
    <t>FROID</t>
  </si>
  <si>
    <t>FRONT ROYAL</t>
  </si>
  <si>
    <t>FRONTIER</t>
  </si>
  <si>
    <t>FRONTIER COMMUNITY</t>
  </si>
  <si>
    <t>FRONTWAVE</t>
  </si>
  <si>
    <t>FT RANDALL</t>
  </si>
  <si>
    <t>FUNERAL SERVICE</t>
  </si>
  <si>
    <t>G E A EMPLOYEES</t>
  </si>
  <si>
    <t>G G W</t>
  </si>
  <si>
    <t>G. C. A.</t>
  </si>
  <si>
    <t>G.A.P.</t>
  </si>
  <si>
    <t>G.P.O.</t>
  </si>
  <si>
    <t>GAF LINDEN EMPLOYEES</t>
  </si>
  <si>
    <t>GAIN</t>
  </si>
  <si>
    <t>GALAXY</t>
  </si>
  <si>
    <t>GALE</t>
  </si>
  <si>
    <t>GALESBURG BURLINGTON</t>
  </si>
  <si>
    <t>GALLATIN STEAM PLANT</t>
  </si>
  <si>
    <t>GALLUP</t>
  </si>
  <si>
    <t>GALVESTON GOVERNMENT EMPLOYEES</t>
  </si>
  <si>
    <t>GARDEN CITY TEACHERS</t>
  </si>
  <si>
    <t>GARDEN ISLAND</t>
  </si>
  <si>
    <t>GARDEN SAVINGS</t>
  </si>
  <si>
    <t>GARDEN STATE</t>
  </si>
  <si>
    <t>GARDINER</t>
  </si>
  <si>
    <t>GARLAND COUNTY EDUCATORS</t>
  </si>
  <si>
    <t>GARY FIREFIGHTERS ASSOCIATION</t>
  </si>
  <si>
    <t>GARY MUNICIPAL EMPLOYEES</t>
  </si>
  <si>
    <t>GARY POLICE DEPARTMENT EMPLOYEES</t>
  </si>
  <si>
    <t>GAS &amp; ELECTRIC EMPLOYEES</t>
  </si>
  <si>
    <t>GAS AND ELECTRIC</t>
  </si>
  <si>
    <t>GATES CHILI</t>
  </si>
  <si>
    <t>GATEWAY</t>
  </si>
  <si>
    <t>GATEWAY METRO</t>
  </si>
  <si>
    <t>GATHER</t>
  </si>
  <si>
    <t>GEAUGA</t>
  </si>
  <si>
    <t>GECU</t>
  </si>
  <si>
    <t>GEISMAR COMPLEX</t>
  </si>
  <si>
    <t>GENCO</t>
  </si>
  <si>
    <t>GENERAL ELECTRIC</t>
  </si>
  <si>
    <t>GENERAL ELECTRIC EMPLOYEES</t>
  </si>
  <si>
    <t>GENERATIONS</t>
  </si>
  <si>
    <t>GENERATIONS COMMUNITY</t>
  </si>
  <si>
    <t>GENERATIONS UNITED</t>
  </si>
  <si>
    <t>GENESEE CO-OP</t>
  </si>
  <si>
    <t>GENESEE VALLEY</t>
  </si>
  <si>
    <t>GENESIS EMPLOYEES</t>
  </si>
  <si>
    <t>GENFED FINANCIAL</t>
  </si>
  <si>
    <t>GENISYS</t>
  </si>
  <si>
    <t>GENUINE PARTS</t>
  </si>
  <si>
    <t>GEORGETOWN KRAFT</t>
  </si>
  <si>
    <t>GEORGETOWN UNIVERSITY ALUMNI AND ST</t>
  </si>
  <si>
    <t>GEORGIA GUARD</t>
  </si>
  <si>
    <t>GEORGIA HERITAGE</t>
  </si>
  <si>
    <t>GEORGIA POWER VALDOSTA</t>
  </si>
  <si>
    <t>GEORGIA UNITED</t>
  </si>
  <si>
    <t>GEORGIA'S OWN</t>
  </si>
  <si>
    <t>GEOVISTA</t>
  </si>
  <si>
    <t>GERBER</t>
  </si>
  <si>
    <t>GERMANIA</t>
  </si>
  <si>
    <t>GESA</t>
  </si>
  <si>
    <t>GESB SHEET METAL WORKERS</t>
  </si>
  <si>
    <t>GFA</t>
  </si>
  <si>
    <t>GHA</t>
  </si>
  <si>
    <t>GHS</t>
  </si>
  <si>
    <t>GIBBONS AND REED EMPLOYEES</t>
  </si>
  <si>
    <t>GIDEON</t>
  </si>
  <si>
    <t>GLACIER HILLS</t>
  </si>
  <si>
    <t>GLAMORGAN EMPLOYEES</t>
  </si>
  <si>
    <t>GLASS CAP</t>
  </si>
  <si>
    <t>GLASS CITY</t>
  </si>
  <si>
    <t>GLATCO</t>
  </si>
  <si>
    <t>GLENDALE</t>
  </si>
  <si>
    <t>GLENDALE AREA SCHOOLS</t>
  </si>
  <si>
    <t>GLENDIVE BN</t>
  </si>
  <si>
    <t>GLOBAL</t>
  </si>
  <si>
    <t>GLOVER</t>
  </si>
  <si>
    <t>GLYNN COUNTY FEDERAL EMPLOYEES</t>
  </si>
  <si>
    <t>GNC COMMUNITY</t>
  </si>
  <si>
    <t>GO ENERGY FINANCIAL</t>
  </si>
  <si>
    <t>GOETZ</t>
  </si>
  <si>
    <t>GOGEBIC COUNTY</t>
  </si>
  <si>
    <t>GOLD COAST</t>
  </si>
  <si>
    <t>GOLDEN CIRCLE</t>
  </si>
  <si>
    <t>GOLDEN PLAINS</t>
  </si>
  <si>
    <t>GOLDEN RULE COMMUNITY</t>
  </si>
  <si>
    <t>GOLDEN TRIANGLE</t>
  </si>
  <si>
    <t>GOLDEN VALLEY</t>
  </si>
  <si>
    <t>GOLDENWEST</t>
  </si>
  <si>
    <t>GOLDMARK</t>
  </si>
  <si>
    <t>GOOD NEIGHBORS</t>
  </si>
  <si>
    <t>GOODYEAR SAN ANGELO</t>
  </si>
  <si>
    <t>GORMAN-RUPP &amp; ASSOCIATES</t>
  </si>
  <si>
    <t>GOVERNMENT EMPLOYEES</t>
  </si>
  <si>
    <t>GOVERNMENT PRINTING OFFICE</t>
  </si>
  <si>
    <t>GOVERNMENTAL EMPLOYEES</t>
  </si>
  <si>
    <t>GOWANDA AREA</t>
  </si>
  <si>
    <t>GOYA FOODS EMPLOYEES</t>
  </si>
  <si>
    <t>GP</t>
  </si>
  <si>
    <t>GP LOUISIANA</t>
  </si>
  <si>
    <t>GR CONSUMERS</t>
  </si>
  <si>
    <t>GRACO</t>
  </si>
  <si>
    <t>GRANCO</t>
  </si>
  <si>
    <t>GRAND CENTRAL TERMINAL EMPLOYEES</t>
  </si>
  <si>
    <t>GRAND HERITAGE</t>
  </si>
  <si>
    <t>GRAND JUNCTION</t>
  </si>
  <si>
    <t>GRAND PRAIRIE</t>
  </si>
  <si>
    <t>GRAND TRUNK BATTLE CREEK EMP</t>
  </si>
  <si>
    <t>GRANITE</t>
  </si>
  <si>
    <t>GRANITE STATE</t>
  </si>
  <si>
    <t>GRAPHIC ARTS</t>
  </si>
  <si>
    <t>GRASSLANDS</t>
  </si>
  <si>
    <t>GRATIOT COMMUNITY</t>
  </si>
  <si>
    <t>GREAT BASIN</t>
  </si>
  <si>
    <t>GREAT ERIE</t>
  </si>
  <si>
    <t>GREAT FALLS REGIONAL</t>
  </si>
  <si>
    <t>GREAT HORIZONS</t>
  </si>
  <si>
    <t>GREAT LAKES</t>
  </si>
  <si>
    <t>GREAT LAKES FIRST</t>
  </si>
  <si>
    <t>GREAT MEADOW</t>
  </si>
  <si>
    <t>GREAT NECK SCHOOL EMPLOYEES</t>
  </si>
  <si>
    <t>GREAT NORTHWEST</t>
  </si>
  <si>
    <t>GREAT PLAINS</t>
  </si>
  <si>
    <t>GREAT RIVER</t>
  </si>
  <si>
    <t>GREATER ALLIANCE</t>
  </si>
  <si>
    <t>GREATER CENTENNIAL</t>
  </si>
  <si>
    <t>GREATER CENTRAL TEXAS</t>
  </si>
  <si>
    <t>GREATER CHAUTAUQUA</t>
  </si>
  <si>
    <t>GREATER CINCINNATI SCHOOL</t>
  </si>
  <si>
    <t>GREATER CLEVELAND COMMUNITY</t>
  </si>
  <si>
    <t>GREATER COMMUNITY</t>
  </si>
  <si>
    <t>GREATER EASTERN</t>
  </si>
  <si>
    <t>GREATER IOWA</t>
  </si>
  <si>
    <t>GREATER KENTUCKY CU, INC.</t>
  </si>
  <si>
    <t>GREATER KINSTON</t>
  </si>
  <si>
    <t>GREATER LATROBE SCHOOLS</t>
  </si>
  <si>
    <t>GREATER METRO</t>
  </si>
  <si>
    <t>GREATER NEVADA</t>
  </si>
  <si>
    <t>GREATER NIAGARA</t>
  </si>
  <si>
    <t>GREATER PITTSBURGH</t>
  </si>
  <si>
    <t>GREATER PITTSBURGH POLICE</t>
  </si>
  <si>
    <t>GREATER SPRINGFIELD</t>
  </si>
  <si>
    <t>GREATER TEXAS</t>
  </si>
  <si>
    <t>GREATER VALLEY</t>
  </si>
  <si>
    <t>GREATER WATERBURY HEALTHCARE</t>
  </si>
  <si>
    <t>GREATER WAYNE COMMUNITY</t>
  </si>
  <si>
    <t>GREATER WOODLAWN</t>
  </si>
  <si>
    <t>GREECE COMMUNITY</t>
  </si>
  <si>
    <t>GREEN COUNTRY</t>
  </si>
  <si>
    <t>GREEN MOUNTAIN</t>
  </si>
  <si>
    <t>GREEN RIVER AREA</t>
  </si>
  <si>
    <t>GREENEVILLE CITY EMPLOYEES'</t>
  </si>
  <si>
    <t>GREENEVILLE WORKS EMPLS. SAV. ASSN.</t>
  </si>
  <si>
    <t>GREENSBORO</t>
  </si>
  <si>
    <t>GREENSBURG TEACHERS</t>
  </si>
  <si>
    <t>GREENSTATE</t>
  </si>
  <si>
    <t>GREENVILLE</t>
  </si>
  <si>
    <t>GREENVILLE HERITAGE</t>
  </si>
  <si>
    <t>GREENWICH MUNICIPAL EMPLOYEES</t>
  </si>
  <si>
    <t>GREENWOOD</t>
  </si>
  <si>
    <t>GREYLOCK</t>
  </si>
  <si>
    <t>GRIFFITH INSTITUTE EMPLOYEES</t>
  </si>
  <si>
    <t>GROVE CITY AREA</t>
  </si>
  <si>
    <t>GROW FINANCIAL</t>
  </si>
  <si>
    <t>GROWING OAKS</t>
  </si>
  <si>
    <t>GSA</t>
  </si>
  <si>
    <t>GTE</t>
  </si>
  <si>
    <t>GUADALUPE</t>
  </si>
  <si>
    <t>GUADALUPE PARISH</t>
  </si>
  <si>
    <t>GUARDIAN</t>
  </si>
  <si>
    <t>GUARDIANS</t>
  </si>
  <si>
    <t>GUCO</t>
  </si>
  <si>
    <t>GUERNSEY COMMUNITY</t>
  </si>
  <si>
    <t>GULF</t>
  </si>
  <si>
    <t>GULF COAST</t>
  </si>
  <si>
    <t>GULF COAST COMMUNITY</t>
  </si>
  <si>
    <t>GULF COAST EDUCATORS</t>
  </si>
  <si>
    <t>GULF SHORE</t>
  </si>
  <si>
    <t>GULF TRUST</t>
  </si>
  <si>
    <t>GULF WINDS</t>
  </si>
  <si>
    <t>GUNDERSEN</t>
  </si>
  <si>
    <t>GUTHRIE COMMUNITY</t>
  </si>
  <si>
    <t>H A L E</t>
  </si>
  <si>
    <t>H E A</t>
  </si>
  <si>
    <t>H E B</t>
  </si>
  <si>
    <t>H. E. TELEPHONE</t>
  </si>
  <si>
    <t>H.P.C.</t>
  </si>
  <si>
    <t>HALE COUNTY TEACHERS</t>
  </si>
  <si>
    <t>HALIFAX COUNTY COMMUNITY</t>
  </si>
  <si>
    <t>HAMAKUA</t>
  </si>
  <si>
    <t>HAMILTON HORIZONS</t>
  </si>
  <si>
    <t>HAMMOND FIREFIGHTERS ASSN.</t>
  </si>
  <si>
    <t>HAMPTON ROADS EDUC CREDIT UNION INC</t>
  </si>
  <si>
    <t>HANCOCK</t>
  </si>
  <si>
    <t>HANCOCK SCHOOL EMP.</t>
  </si>
  <si>
    <t>HANIN</t>
  </si>
  <si>
    <t>HANSCOM</t>
  </si>
  <si>
    <t>HAPO COMMUNITY</t>
  </si>
  <si>
    <t>HAPPY VALLEY</t>
  </si>
  <si>
    <t>HARBOR POINTE</t>
  </si>
  <si>
    <t>HARBORLIGHT</t>
  </si>
  <si>
    <t>HARBORSTONE</t>
  </si>
  <si>
    <t>HAR-CO</t>
  </si>
  <si>
    <t>HARDIN COUNTY HOSPITAL EMPLOYEES</t>
  </si>
  <si>
    <t>HARRIS COUNTY</t>
  </si>
  <si>
    <t>HARRIS EMPLOYEES</t>
  </si>
  <si>
    <t>HARRISON COUNTY</t>
  </si>
  <si>
    <t>HARRISON POLICE &amp; FIREMEN'S</t>
  </si>
  <si>
    <t>HARRISON TEACHERS</t>
  </si>
  <si>
    <t>HARTFORD</t>
  </si>
  <si>
    <t>HARVARD</t>
  </si>
  <si>
    <t>HARVARD COMMUNITY</t>
  </si>
  <si>
    <t>HARVEST</t>
  </si>
  <si>
    <t>HARVESTER FINANCIAL</t>
  </si>
  <si>
    <t>HARVESTERS</t>
  </si>
  <si>
    <t>HASTINGS</t>
  </si>
  <si>
    <t>HAULPAK</t>
  </si>
  <si>
    <t>HAVERHILL FIRE DEPARTMENT</t>
  </si>
  <si>
    <t>HAWAII</t>
  </si>
  <si>
    <t>HAWAII CENTRAL</t>
  </si>
  <si>
    <t>HAWAII COMMUNITY</t>
  </si>
  <si>
    <t>HAWAII COUNTY EMPLOYEES</t>
  </si>
  <si>
    <t>HAWAII FIRST</t>
  </si>
  <si>
    <t>HAWAII LAW ENFORCEMENT</t>
  </si>
  <si>
    <t>HAWAII SCHOOLS</t>
  </si>
  <si>
    <t>HAWAII STATE</t>
  </si>
  <si>
    <t>HAWAIIAN ELECTRIC EMPLOYEES</t>
  </si>
  <si>
    <t>HAWAIIAN FINANCIAL</t>
  </si>
  <si>
    <t>HAWAIIUSA</t>
  </si>
  <si>
    <t>HAXTUN COMMUNITY</t>
  </si>
  <si>
    <t>HAYNES COMMUNITY</t>
  </si>
  <si>
    <t>HAZLETON SCHOOL EMPLOYEES</t>
  </si>
  <si>
    <t>HB TELCO</t>
  </si>
  <si>
    <t>HEALTH</t>
  </si>
  <si>
    <t>HEALTH ADVANTAGE</t>
  </si>
  <si>
    <t>HEALTH ALLIANCE</t>
  </si>
  <si>
    <t>HEALTH CARE FAMILY</t>
  </si>
  <si>
    <t>HEALTH CARE PROFESSIONALS</t>
  </si>
  <si>
    <t>HEALTHCARE ASSOCIATES</t>
  </si>
  <si>
    <t>HEALTHCARE EMPLOYEES</t>
  </si>
  <si>
    <t>HEALTHCARE FINANCIAL</t>
  </si>
  <si>
    <t>HEALTHCARE FIRST CREDIT UNION</t>
  </si>
  <si>
    <t>HEALTHCARE PLUS</t>
  </si>
  <si>
    <t>HEALTHCARE SERVICES</t>
  </si>
  <si>
    <t>HEALTHCARE SYSTEMS</t>
  </si>
  <si>
    <t>HEALTHNET</t>
  </si>
  <si>
    <t>HEALTHPLUS</t>
  </si>
  <si>
    <t>HEALTHSHARE</t>
  </si>
  <si>
    <t>HEARD A.M.E.</t>
  </si>
  <si>
    <t>HEART O' TEXAS</t>
  </si>
  <si>
    <t>HEART OF LOUISIANA</t>
  </si>
  <si>
    <t>HEARTLAND</t>
  </si>
  <si>
    <t>HEEKIN CAN EMPL</t>
  </si>
  <si>
    <t>HEIGHTS AUTO WORKERS</t>
  </si>
  <si>
    <t>HELCO</t>
  </si>
  <si>
    <t>HELLO</t>
  </si>
  <si>
    <t>HEMA</t>
  </si>
  <si>
    <t>HEMINGFORD COMMUNITY</t>
  </si>
  <si>
    <t>HEMPFIELD AREA</t>
  </si>
  <si>
    <t>HENRICO</t>
  </si>
  <si>
    <t>HERCULES FIRST</t>
  </si>
  <si>
    <t>HEREFORD TEXAS</t>
  </si>
  <si>
    <t>HERITAGE</t>
  </si>
  <si>
    <t>HERITAGE COMMUNITY</t>
  </si>
  <si>
    <t>HERITAGE FAMILY</t>
  </si>
  <si>
    <t>HERITAGE FINANCIAL</t>
  </si>
  <si>
    <t>HERITAGE GROVE</t>
  </si>
  <si>
    <t>HERITAGE SOUTH</t>
  </si>
  <si>
    <t>HERITAGE SOUTH COMMUNITY CU</t>
  </si>
  <si>
    <t>HERITAGE USA</t>
  </si>
  <si>
    <t>HERITAGE VALLEY</t>
  </si>
  <si>
    <t>HERSHEY</t>
  </si>
  <si>
    <t>HERSHEY ROBINSON EMPLOYEES</t>
  </si>
  <si>
    <t>HFS</t>
  </si>
  <si>
    <t>HIALEAH MUNICIPAL EMPLOYEES</t>
  </si>
  <si>
    <t>HIBBING COOPERATIVE</t>
  </si>
  <si>
    <t>HIDDEN RIVER</t>
  </si>
  <si>
    <t>HIGH DESERT COMMUNITY</t>
  </si>
  <si>
    <t>HIGH POINT</t>
  </si>
  <si>
    <t>HIGH STREET BAPTIST CHURCH</t>
  </si>
  <si>
    <t>HIGHMARK</t>
  </si>
  <si>
    <t>HIGHWAY</t>
  </si>
  <si>
    <t>HIGHWAY ALLIANCE</t>
  </si>
  <si>
    <t>HIGHWAY CROSSROADS</t>
  </si>
  <si>
    <t>HIGHWAY DISTRICT 19 EMPLOYEES</t>
  </si>
  <si>
    <t>HIGHWAY DISTRICT 2</t>
  </si>
  <si>
    <t>HIGHWAY DISTRICT 21</t>
  </si>
  <si>
    <t>HIGHWAY DISTRICT 9</t>
  </si>
  <si>
    <t>HIGHWAY EMPLOYEES</t>
  </si>
  <si>
    <t>HI-LAND</t>
  </si>
  <si>
    <t>HILL DISTRICT</t>
  </si>
  <si>
    <t>HMC (NJ)</t>
  </si>
  <si>
    <t>HOBART IND SCHOOL EMPLOYEES</t>
  </si>
  <si>
    <t>HOBOKEN N J POLICE</t>
  </si>
  <si>
    <t>HOBOKEN SCHOOL EMPLOYEES</t>
  </si>
  <si>
    <t>HOLLEY</t>
  </si>
  <si>
    <t>HOLLYFRONTIER EMPLOYEE'S</t>
  </si>
  <si>
    <t>HOLY FAMILY MEMORIAL</t>
  </si>
  <si>
    <t>HOLY FAMILY PARMA</t>
  </si>
  <si>
    <t>HOLY GHOST PARISH</t>
  </si>
  <si>
    <t>HOLY REDEEMER COMMUNITY OF SE WIS.</t>
  </si>
  <si>
    <t>HOLY ROSARY</t>
  </si>
  <si>
    <t>HOLY TRINITY BAPTIST</t>
  </si>
  <si>
    <t>HOLYOKE</t>
  </si>
  <si>
    <t>HOLYOKE COMMUNITY</t>
  </si>
  <si>
    <t>HOME</t>
  </si>
  <si>
    <t>HOME TOWN</t>
  </si>
  <si>
    <t>HOMEBASE</t>
  </si>
  <si>
    <t>HOMEFIELD</t>
  </si>
  <si>
    <t>HOMELAND</t>
  </si>
  <si>
    <t>HOMETOWN</t>
  </si>
  <si>
    <t>HOMEWOOD</t>
  </si>
  <si>
    <t>HONDA</t>
  </si>
  <si>
    <t>HONEYWELL PHILADELPHIA DIV</t>
  </si>
  <si>
    <t>HONOLULU</t>
  </si>
  <si>
    <t>HONOLULU FIRE DEPARTMENT</t>
  </si>
  <si>
    <t>HONOR</t>
  </si>
  <si>
    <t>HOOSIER HILLS</t>
  </si>
  <si>
    <t>HOOSIER UNITED</t>
  </si>
  <si>
    <t>HOPE</t>
  </si>
  <si>
    <t>HOPESOUTH</t>
  </si>
  <si>
    <t>HOPEWELL</t>
  </si>
  <si>
    <t>HOPEWELL CHEMICAL</t>
  </si>
  <si>
    <t>HORIZON</t>
  </si>
  <si>
    <t>HORIZON UTAH</t>
  </si>
  <si>
    <t>HORIZONS NORTH</t>
  </si>
  <si>
    <t>HOTEL AND TRAVEL INDUSTRY</t>
  </si>
  <si>
    <t>HOUSTON</t>
  </si>
  <si>
    <t>HOUSTON BELT &amp; TERMINAL</t>
  </si>
  <si>
    <t>HOUSTON HIGHWAY</t>
  </si>
  <si>
    <t>HOUSTON POLICE</t>
  </si>
  <si>
    <t>HOUSTON TEXAS FIRE FIGHTERS</t>
  </si>
  <si>
    <t>HOWARD COUNTY EDUCATION</t>
  </si>
  <si>
    <t>HOWARD COUNTY SCHOOL EM</t>
  </si>
  <si>
    <t>HSM</t>
  </si>
  <si>
    <t>HTM</t>
  </si>
  <si>
    <t>HUD</t>
  </si>
  <si>
    <t>HUDSON RIVER COMMUNITY</t>
  </si>
  <si>
    <t>HUDSON VALLEY</t>
  </si>
  <si>
    <t>HUGHES</t>
  </si>
  <si>
    <t>HUNTINGTON BEACH</t>
  </si>
  <si>
    <t>HUNTINGTON C &amp; O RAILWAY EMPLOYEES</t>
  </si>
  <si>
    <t>HUNTINGTON WEST VA FIREMENS</t>
  </si>
  <si>
    <t>HUNTINGTONIZED</t>
  </si>
  <si>
    <t>HURD EMPLOYEES</t>
  </si>
  <si>
    <t>HURON AREA EDUCATION</t>
  </si>
  <si>
    <t>HURRICANE CREEK</t>
  </si>
  <si>
    <t>HUTCHINSON GOVERNMENT EMPLOYEES</t>
  </si>
  <si>
    <t>HUTCHINSON POSTAL &amp; COMMUNITY</t>
  </si>
  <si>
    <t>I B E W 175</t>
  </si>
  <si>
    <t>I B E W 26</t>
  </si>
  <si>
    <t>I B E W LOCAL 56</t>
  </si>
  <si>
    <t>I R E B</t>
  </si>
  <si>
    <t>I. H. MISSISSIPPI VALLEY</t>
  </si>
  <si>
    <t>I.B.E.W. - LOCAL NO. 5</t>
  </si>
  <si>
    <t>I.B.E.W. LOCAL #146</t>
  </si>
  <si>
    <t>I.B.E.W. LOCAL #681</t>
  </si>
  <si>
    <t>I.B.E.W. LU 66</t>
  </si>
  <si>
    <t>I.L.A. LOCAL 1235</t>
  </si>
  <si>
    <t>I.L.W.U.</t>
  </si>
  <si>
    <t>I.M. DETROIT DISTRICT</t>
  </si>
  <si>
    <t>IAA</t>
  </si>
  <si>
    <t>IBERIA PARISH</t>
  </si>
  <si>
    <t>IBERVILLE</t>
  </si>
  <si>
    <t>IBEW &amp; UNITED WORKERS</t>
  </si>
  <si>
    <t>IBEW 141</t>
  </si>
  <si>
    <t>IBEW 317</t>
  </si>
  <si>
    <t>IBEW 76</t>
  </si>
  <si>
    <t>IBEW LOCAL UNION 80</t>
  </si>
  <si>
    <t>IBEW/SJ CASCADE</t>
  </si>
  <si>
    <t>I-C</t>
  </si>
  <si>
    <t>IDAHO CENTRAL</t>
  </si>
  <si>
    <t>IDAHO UNITED</t>
  </si>
  <si>
    <t>IDB GLOBAL</t>
  </si>
  <si>
    <t>IDEAL</t>
  </si>
  <si>
    <t>IH CREDIT UNION, INC.</t>
  </si>
  <si>
    <t>ILA 1351</t>
  </si>
  <si>
    <t>ILA 28</t>
  </si>
  <si>
    <t>ILLIANA FINANCIAL</t>
  </si>
  <si>
    <t>ILLINOIS EDUCATORS</t>
  </si>
  <si>
    <t>ILLINOIS STATE</t>
  </si>
  <si>
    <t>ILLINOIS STATE POLICE</t>
  </si>
  <si>
    <t>ILLINOIS VALLEY</t>
  </si>
  <si>
    <t>IMMACULATE HEART OF MARY</t>
  </si>
  <si>
    <t>IMPACT CREDIT UNION, INC.</t>
  </si>
  <si>
    <t>IMPERIAL</t>
  </si>
  <si>
    <t>INDEPENDENCE TEACHERS</t>
  </si>
  <si>
    <t>INDEPENDENT</t>
  </si>
  <si>
    <t>INDIANA HEARTLAND</t>
  </si>
  <si>
    <t>INDIANA LAKES</t>
  </si>
  <si>
    <t>INDIANA MEMBERS</t>
  </si>
  <si>
    <t>INDIANA STATE UNIVERSITY</t>
  </si>
  <si>
    <t>INDIANA UNIVERSITY</t>
  </si>
  <si>
    <t>INDIANHEAD</t>
  </si>
  <si>
    <t>INDUSTRIAL</t>
  </si>
  <si>
    <t>INDUSTRIAL CU OF WHATCOM COUNTY</t>
  </si>
  <si>
    <t>INDUSTRIAL EMPLOYEES</t>
  </si>
  <si>
    <t>INFIRST</t>
  </si>
  <si>
    <t>INFUZE</t>
  </si>
  <si>
    <t>INGERSOLL-RAND</t>
  </si>
  <si>
    <t>INLAND</t>
  </si>
  <si>
    <t>INLAND MOTOR EMPLOYEES</t>
  </si>
  <si>
    <t>INLAND VALLEY</t>
  </si>
  <si>
    <t>INNER LAKES</t>
  </si>
  <si>
    <t>INNOVATIONS FINANCIAL</t>
  </si>
  <si>
    <t>INOVA</t>
  </si>
  <si>
    <t>INROADS</t>
  </si>
  <si>
    <t>INSIGHT</t>
  </si>
  <si>
    <t>INSPIRE</t>
  </si>
  <si>
    <t>INSTEP</t>
  </si>
  <si>
    <t>INTANDEM</t>
  </si>
  <si>
    <t>INTEGRA FIRST</t>
  </si>
  <si>
    <t>INTEGRIS</t>
  </si>
  <si>
    <t>INTEGRITY</t>
  </si>
  <si>
    <t>INTERCORP</t>
  </si>
  <si>
    <t>INTERFAITH</t>
  </si>
  <si>
    <t>INTERNAL REVENUE</t>
  </si>
  <si>
    <t>INTERNAL REVENUE EMPLOYEES</t>
  </si>
  <si>
    <t>INTERNATIONAL UAW</t>
  </si>
  <si>
    <t>INTERNATIONALITES</t>
  </si>
  <si>
    <t>INTERRA</t>
  </si>
  <si>
    <t>INTOUCH</t>
  </si>
  <si>
    <t>INTREPID</t>
  </si>
  <si>
    <t>INVESTEX</t>
  </si>
  <si>
    <t>IOWA HEARTLAND</t>
  </si>
  <si>
    <t>IQ</t>
  </si>
  <si>
    <t>IRCO COMMUNITY</t>
  </si>
  <si>
    <t>IRON COUNTY COMMUNITY</t>
  </si>
  <si>
    <t>IRON MOUNTAIN KINGSFORD COMMUNITY</t>
  </si>
  <si>
    <t>IRON WORKERS</t>
  </si>
  <si>
    <t>IRONWORKERS USA</t>
  </si>
  <si>
    <t>IRVING CITY EMPLOYEES</t>
  </si>
  <si>
    <t>ISABELLA COMMUNITY</t>
  </si>
  <si>
    <t>ISLAND</t>
  </si>
  <si>
    <t>ISRAEL MEMORIAL A M E</t>
  </si>
  <si>
    <t>ISRAEL METHCOMM</t>
  </si>
  <si>
    <t>ISSAQUENA COUNTY</t>
  </si>
  <si>
    <t>ITALO-AMERICAN</t>
  </si>
  <si>
    <t>ITHINK FINANCIAL</t>
  </si>
  <si>
    <t>J C FEDERAL EMPLOYEES</t>
  </si>
  <si>
    <t>J.C.T.</t>
  </si>
  <si>
    <t>JACK DANIEL EMPLOYEES</t>
  </si>
  <si>
    <t>JACKSON AREA</t>
  </si>
  <si>
    <t>JACKSON COUNTY</t>
  </si>
  <si>
    <t>JACKSON COUNTY CO-OP</t>
  </si>
  <si>
    <t>JACKSON RIVER COMMUNITY</t>
  </si>
  <si>
    <t>JACOM</t>
  </si>
  <si>
    <t>JAFARI NO-INTEREST</t>
  </si>
  <si>
    <t>JAMES WARD, JR.</t>
  </si>
  <si>
    <t>JAMESTOWN AREA COMMUNITY</t>
  </si>
  <si>
    <t>JAX FIRE</t>
  </si>
  <si>
    <t>JEANNE D'ARC</t>
  </si>
  <si>
    <t>JEEP COUNTRY</t>
  </si>
  <si>
    <t>JEFFERSON COMMUNITY</t>
  </si>
  <si>
    <t>JEFFERSON COUNTY TEACHERS</t>
  </si>
  <si>
    <t>JEFFERSON CREDIT UNION</t>
  </si>
  <si>
    <t>JEFFERSON FINANCIAL</t>
  </si>
  <si>
    <t>JEFFERSON PARISH EMPLOYEES</t>
  </si>
  <si>
    <t>JEMEZ VALLEY</t>
  </si>
  <si>
    <t>JERSEY CENTRAL</t>
  </si>
  <si>
    <t>JERSEY CITY FIREMEN</t>
  </si>
  <si>
    <t>JERSEY CITY POLICE</t>
  </si>
  <si>
    <t>JERSEY SHORE</t>
  </si>
  <si>
    <t>JESSOP COMMUNITY</t>
  </si>
  <si>
    <t>JETSTREAM</t>
  </si>
  <si>
    <t>JM ASSOCIATES</t>
  </si>
  <si>
    <t>JOHN WESLEY AME ZION CHURCH</t>
  </si>
  <si>
    <t>JOHNS HOPKINS</t>
  </si>
  <si>
    <t>JOHNSONVILLE TVA EMPLOYEES</t>
  </si>
  <si>
    <t>JOHNSTOWN SCHOOL EMPLOYEES</t>
  </si>
  <si>
    <t>JOLIET FIREFIGHTERS</t>
  </si>
  <si>
    <t>JOLIET MUNICIPAL EMPLOYEES</t>
  </si>
  <si>
    <t>JOLT</t>
  </si>
  <si>
    <t>JONES METHODIST CHURCH</t>
  </si>
  <si>
    <t>JOPLIN METRO</t>
  </si>
  <si>
    <t>JORDAN</t>
  </si>
  <si>
    <t>JOURNEY</t>
  </si>
  <si>
    <t>JOVIA FINANCIAL</t>
  </si>
  <si>
    <t>JSC</t>
  </si>
  <si>
    <t>JUDICIAL &amp; JUSTICE</t>
  </si>
  <si>
    <t>JUSTICE</t>
  </si>
  <si>
    <t>K C K FIREMEN &amp; POLICE</t>
  </si>
  <si>
    <t>K I T</t>
  </si>
  <si>
    <t>K V</t>
  </si>
  <si>
    <t>K.C. AREA</t>
  </si>
  <si>
    <t>K.U.M.C.</t>
  </si>
  <si>
    <t>KAHUKU</t>
  </si>
  <si>
    <t>KAHULUI</t>
  </si>
  <si>
    <t>KAIPERM</t>
  </si>
  <si>
    <t>KAIPERM NORTHWEST</t>
  </si>
  <si>
    <t>KALEIDA HEALTH</t>
  </si>
  <si>
    <t>KALSEE</t>
  </si>
  <si>
    <t>KAN COLO</t>
  </si>
  <si>
    <t>KANKAKEE FEDERATION OF TEACHERS</t>
  </si>
  <si>
    <t>KANSAS CITY</t>
  </si>
  <si>
    <t>KANSAS STATE UNIVERSITY</t>
  </si>
  <si>
    <t>KANSAS TEACHERS COMMUNITY</t>
  </si>
  <si>
    <t>KASKASKIA VALLEY</t>
  </si>
  <si>
    <t>KATAHDIN</t>
  </si>
  <si>
    <t>KAUAI</t>
  </si>
  <si>
    <t>KBR HERITAGE</t>
  </si>
  <si>
    <t>KC FAIRFAX</t>
  </si>
  <si>
    <t>KC UNIDOS</t>
  </si>
  <si>
    <t>KEARNY MUNICIPAL EMPLOYEES</t>
  </si>
  <si>
    <t>KEESLER</t>
  </si>
  <si>
    <t>KELLOGG COMMUNITY</t>
  </si>
  <si>
    <t>KELLOGG MEMPHIS EMPLOYEES</t>
  </si>
  <si>
    <t>KELLOGG MIDWEST</t>
  </si>
  <si>
    <t>KELLY COMMUNITY</t>
  </si>
  <si>
    <t>KEMBA</t>
  </si>
  <si>
    <t>KEMBA CHARLESTON</t>
  </si>
  <si>
    <t>KEMBA DELTA</t>
  </si>
  <si>
    <t>KEMBA FINANCIAL</t>
  </si>
  <si>
    <t>KEMBA INDIANAPOLIS</t>
  </si>
  <si>
    <t>KEMBA LOUISVILLE</t>
  </si>
  <si>
    <t>KEMBA ROANOKE</t>
  </si>
  <si>
    <t>KENMORE N. Y. TEACHERS</t>
  </si>
  <si>
    <t>KENNAFORD</t>
  </si>
  <si>
    <t>KENNEDY VA EMPLOYEES</t>
  </si>
  <si>
    <t>KENOSHA POLICE AND FIREMEN'S</t>
  </si>
  <si>
    <t>KENOWA COMMUNITY</t>
  </si>
  <si>
    <t>KERR COUNTY</t>
  </si>
  <si>
    <t>KEYPOINT</t>
  </si>
  <si>
    <t>KEYS</t>
  </si>
  <si>
    <t>KEYSTONE</t>
  </si>
  <si>
    <t>KH CREDIT UNION, INC.</t>
  </si>
  <si>
    <t>KIEF PROTECTIVE MUTUAL BENEFIT ASS.</t>
  </si>
  <si>
    <t>KIMBERLY CLARK</t>
  </si>
  <si>
    <t>KINECTA</t>
  </si>
  <si>
    <t>KINETIC</t>
  </si>
  <si>
    <t>KINGS</t>
  </si>
  <si>
    <t>KINGS PEAK</t>
  </si>
  <si>
    <t>KINGSPORT PRESS CU</t>
  </si>
  <si>
    <t>KINZUA</t>
  </si>
  <si>
    <t>KIRTLAND</t>
  </si>
  <si>
    <t>KITSAP</t>
  </si>
  <si>
    <t>KNOX CO. EMPLOYEES</t>
  </si>
  <si>
    <t>KNOX COUNTY TEACHERS</t>
  </si>
  <si>
    <t>KNOXVILLE FIREFIGHTERS</t>
  </si>
  <si>
    <t>KNOXVILLE LAW ENFORCEMENT</t>
  </si>
  <si>
    <t>KNOXVILLE TEACHERS</t>
  </si>
  <si>
    <t>KNOXVILLE TVA EMPLOYEES</t>
  </si>
  <si>
    <t>KO`OLAU</t>
  </si>
  <si>
    <t>KOHLER</t>
  </si>
  <si>
    <t>KOIN</t>
  </si>
  <si>
    <t>KONE EMPLOYEES</t>
  </si>
  <si>
    <t>KOREAN AMERICAN CATHOLICS</t>
  </si>
  <si>
    <t>KOREAN CATHOLIC</t>
  </si>
  <si>
    <t>KRAFTCOR</t>
  </si>
  <si>
    <t>KRAFTMAN</t>
  </si>
  <si>
    <t>KRAFTSMAN</t>
  </si>
  <si>
    <t>KSW</t>
  </si>
  <si>
    <t>KUE</t>
  </si>
  <si>
    <t>KYGER CREEK</t>
  </si>
  <si>
    <t>L &amp; N</t>
  </si>
  <si>
    <t>L C E</t>
  </si>
  <si>
    <t>L G &amp; W</t>
  </si>
  <si>
    <t>L R F D</t>
  </si>
  <si>
    <t>L&amp;N EMPLOYEES</t>
  </si>
  <si>
    <t>L. A. ELECTRICAL WORKERS CREDIT UN.</t>
  </si>
  <si>
    <t>L. A. MISSION</t>
  </si>
  <si>
    <t>L. E. O.</t>
  </si>
  <si>
    <t>L.A. HEALTHCARE</t>
  </si>
  <si>
    <t>LA CAPITOL</t>
  </si>
  <si>
    <t>LA JOYA AREA</t>
  </si>
  <si>
    <t>LA LOMA</t>
  </si>
  <si>
    <t>LA PORTE COMMUNITY</t>
  </si>
  <si>
    <t>LA TERRE</t>
  </si>
  <si>
    <t>LABOR MANAGEMENT</t>
  </si>
  <si>
    <t>LAFAYETTE</t>
  </si>
  <si>
    <t>LAFCU</t>
  </si>
  <si>
    <t>LAKE CHEM COMMUNITY</t>
  </si>
  <si>
    <t>LAKE HURON</t>
  </si>
  <si>
    <t>LAKE MICHIGAN</t>
  </si>
  <si>
    <t>LAKE SHORE</t>
  </si>
  <si>
    <t>LAKE SUPERIOR</t>
  </si>
  <si>
    <t>LAKE TRUST</t>
  </si>
  <si>
    <t>LAKEHURST NAVAL</t>
  </si>
  <si>
    <t>LAKES</t>
  </si>
  <si>
    <t>LAKESHORE</t>
  </si>
  <si>
    <t>LAKESIDE</t>
  </si>
  <si>
    <t>LAKEVIEW</t>
  </si>
  <si>
    <t>LAKEWOOD</t>
  </si>
  <si>
    <t>LAKOTA</t>
  </si>
  <si>
    <t>LAMOURE</t>
  </si>
  <si>
    <t>LAMPCO</t>
  </si>
  <si>
    <t>LANAI</t>
  </si>
  <si>
    <t>LANCASTER RED ROSE</t>
  </si>
  <si>
    <t>LANCO</t>
  </si>
  <si>
    <t>LAND OF LINCOLN</t>
  </si>
  <si>
    <t>LANDINGS</t>
  </si>
  <si>
    <t>LANDMARK</t>
  </si>
  <si>
    <t>LAN-FAIR</t>
  </si>
  <si>
    <t>LANGLEY</t>
  </si>
  <si>
    <t>LANIER</t>
  </si>
  <si>
    <t>LAREDO</t>
  </si>
  <si>
    <t>LAREDO FIRE DEPARTMENT</t>
  </si>
  <si>
    <t>LASSEN COUNTY</t>
  </si>
  <si>
    <t>LATAH</t>
  </si>
  <si>
    <t>LATINO COMMUNITY</t>
  </si>
  <si>
    <t>LATITUDE 32</t>
  </si>
  <si>
    <t>LATROBE</t>
  </si>
  <si>
    <t>LATVIAN</t>
  </si>
  <si>
    <t>LATVIAN CLEVELAND</t>
  </si>
  <si>
    <t>LAUDERDALE COUNTY TEACHERS</t>
  </si>
  <si>
    <t>LAUNCH CREDIT UNION</t>
  </si>
  <si>
    <t>LAWRENCE MEMORIAL HOSPITAL EMPLOYEE</t>
  </si>
  <si>
    <t>LBS FINANCIAL</t>
  </si>
  <si>
    <t>LCO</t>
  </si>
  <si>
    <t>LCRA</t>
  </si>
  <si>
    <t>LE ROY</t>
  </si>
  <si>
    <t>LEADCO COMMUNITY</t>
  </si>
  <si>
    <t>LEADERS CREDIT UNION</t>
  </si>
  <si>
    <t>LEADING EDGE</t>
  </si>
  <si>
    <t>LEATHERSTOCKING REGION</t>
  </si>
  <si>
    <t>LEBANON</t>
  </si>
  <si>
    <t>LEE</t>
  </si>
  <si>
    <t>LEE COUNTY</t>
  </si>
  <si>
    <t>LEFORS</t>
  </si>
  <si>
    <t>LEGACY</t>
  </si>
  <si>
    <t>LEGACY COMMUNITY</t>
  </si>
  <si>
    <t>LEHIGH COUNTY EMPLOYEES</t>
  </si>
  <si>
    <t>LEHIGH VALLEY EDUCATORS</t>
  </si>
  <si>
    <t>LEHRER INTERESTS</t>
  </si>
  <si>
    <t>LENCO</t>
  </si>
  <si>
    <t>LENNOX EMPLOYEES</t>
  </si>
  <si>
    <t>LEOMINSTER EMPLOYEES</t>
  </si>
  <si>
    <t>LES</t>
  </si>
  <si>
    <t>LESCO</t>
  </si>
  <si>
    <t>LEVO</t>
  </si>
  <si>
    <t>LEWIS CLARK</t>
  </si>
  <si>
    <t>LEXINGTON MA</t>
  </si>
  <si>
    <t>LEXINGTON POSTAL COMMUNITY</t>
  </si>
  <si>
    <t>LGE COMMUNITY</t>
  </si>
  <si>
    <t>LIBERTY</t>
  </si>
  <si>
    <t>LIBERTY BAY</t>
  </si>
  <si>
    <t>LIBERTY COUNTY TEACHERS</t>
  </si>
  <si>
    <t>LIBERTY FIRST</t>
  </si>
  <si>
    <t>LIBERTY SAVINGS</t>
  </si>
  <si>
    <t>LIBERTYONE</t>
  </si>
  <si>
    <t>LIBRARY OF CONGRESS</t>
  </si>
  <si>
    <t>LIFETIME</t>
  </si>
  <si>
    <t>LIGHT COMMERCE</t>
  </si>
  <si>
    <t>LIGHTHOUSE</t>
  </si>
  <si>
    <t>LINCOLN COUNTY</t>
  </si>
  <si>
    <t>LINCOLN MAINE</t>
  </si>
  <si>
    <t>LINCOLN PARK COMMUNITY</t>
  </si>
  <si>
    <t>LINCOLN PUBLIC SCHOOL EMPLOYEES</t>
  </si>
  <si>
    <t>LINCOLN S.D.A.</t>
  </si>
  <si>
    <t>LINCONE</t>
  </si>
  <si>
    <t>LINDEN NJ POLICE &amp; FIREMEN</t>
  </si>
  <si>
    <t>LINKAGE</t>
  </si>
  <si>
    <t>LINTON</t>
  </si>
  <si>
    <t>LINXUS</t>
  </si>
  <si>
    <t>LION</t>
  </si>
  <si>
    <t>LION'S SHARE</t>
  </si>
  <si>
    <t>LISBON COMMUNITY</t>
  </si>
  <si>
    <t>LISBON FARMERS UNION</t>
  </si>
  <si>
    <t>LISTERHILL</t>
  </si>
  <si>
    <t>LITHIUM</t>
  </si>
  <si>
    <t>LITTLEFIELD SCHOOL EMPLOYEES</t>
  </si>
  <si>
    <t>LIVINGSTON PARISH</t>
  </si>
  <si>
    <t>LM</t>
  </si>
  <si>
    <t>LOC</t>
  </si>
  <si>
    <t>LOCAL 1233</t>
  </si>
  <si>
    <t>LOCAL 20 IBEW</t>
  </si>
  <si>
    <t>LOCAL 24 EMPLOYEES</t>
  </si>
  <si>
    <t>LOCAL 265 IBEW</t>
  </si>
  <si>
    <t>LOCAL 355 MD</t>
  </si>
  <si>
    <t>LOCAL 41 I.B.E.W.</t>
  </si>
  <si>
    <t>LOCAL 50 PLUMBERS &amp; STEAMFTRS</t>
  </si>
  <si>
    <t>LOCAL 606 ELECTRICAL WORKERS</t>
  </si>
  <si>
    <t>LOCAL 697</t>
  </si>
  <si>
    <t>LOCAL 804</t>
  </si>
  <si>
    <t>LOCAL NO. 317 I.A.F.F.</t>
  </si>
  <si>
    <t>LOCAL UNION 1186 IBEW</t>
  </si>
  <si>
    <t>LOCAL UNION 392</t>
  </si>
  <si>
    <t>LOCKPORT SCHOOLS &amp; COMMUNITY</t>
  </si>
  <si>
    <t>LOCO</t>
  </si>
  <si>
    <t>LOCOGA</t>
  </si>
  <si>
    <t>LOCOMOTIVE &amp; CONTROL EMPLOYEES</t>
  </si>
  <si>
    <t>LOGAN COUNTY SCHOOL EMPLOYEES</t>
  </si>
  <si>
    <t>LOGAN MEDICAL</t>
  </si>
  <si>
    <t>LOGIX</t>
  </si>
  <si>
    <t>LONE STAR</t>
  </si>
  <si>
    <t>LONG BEACH CITY EMPLOYEES</t>
  </si>
  <si>
    <t>LONG BEACH FIREMEN S</t>
  </si>
  <si>
    <t>LONG BEACH TEACHERS</t>
  </si>
  <si>
    <t>LONG ISLAND ALLIANCE</t>
  </si>
  <si>
    <t>LONG REACH</t>
  </si>
  <si>
    <t>LONGSHORE</t>
  </si>
  <si>
    <t>LONGSHOREMEN'S LOCAL 4</t>
  </si>
  <si>
    <t>LONGVIEW</t>
  </si>
  <si>
    <t>LONZA</t>
  </si>
  <si>
    <t>LOOKOUT</t>
  </si>
  <si>
    <t>L'OREAL USA</t>
  </si>
  <si>
    <t>LORMET COMMUNITY</t>
  </si>
  <si>
    <t>LOS ALAMOS SCHOOLS</t>
  </si>
  <si>
    <t>LOS ANGELES</t>
  </si>
  <si>
    <t>LOS ANGELES LEE</t>
  </si>
  <si>
    <t>LOS ANGELES POLICE</t>
  </si>
  <si>
    <t>LOUDOUN CREDIT UNION</t>
  </si>
  <si>
    <t>LOUISIANA BAPTIST</t>
  </si>
  <si>
    <t>LOUISIANA CATHOLIC</t>
  </si>
  <si>
    <t>LOUISIANA CENTRAL</t>
  </si>
  <si>
    <t>LOUISIANA MACHINERY EMPLOYEES</t>
  </si>
  <si>
    <t>LOUISVILLE FEDERAL</t>
  </si>
  <si>
    <t>LOUISVILLE GAS AND ELECTRIC COMPANY</t>
  </si>
  <si>
    <t>LOUVIERS</t>
  </si>
  <si>
    <t>LOVERS LANE</t>
  </si>
  <si>
    <t>LOWELL FIREFIGHTERS</t>
  </si>
  <si>
    <t>LOWELL MUNICIPAL EMPLOYEES</t>
  </si>
  <si>
    <t>LOWER COLUMBIA LONGSHOREMEN</t>
  </si>
  <si>
    <t>LOWER EAST SIDE PEOPLE'S</t>
  </si>
  <si>
    <t>LOYALTY</t>
  </si>
  <si>
    <t>LOYOLA UNIVERSITY EMPLOYEES</t>
  </si>
  <si>
    <t>LU 354 I B E W</t>
  </si>
  <si>
    <t>LUBRIZOL EMPLOYEES'</t>
  </si>
  <si>
    <t>LUFKIN</t>
  </si>
  <si>
    <t>LUFTHANSA EMP.</t>
  </si>
  <si>
    <t>LUSO</t>
  </si>
  <si>
    <t>LUSO-AMERICAN</t>
  </si>
  <si>
    <t>LUTHERAN</t>
  </si>
  <si>
    <t>LYNCHBURG MUNICIPAL EMPLOYEES</t>
  </si>
  <si>
    <t>LYNN FIREMENS</t>
  </si>
  <si>
    <t>LYNN POLICE</t>
  </si>
  <si>
    <t>LYNN TEACHERS</t>
  </si>
  <si>
    <t>M D U EMPLOYEES</t>
  </si>
  <si>
    <t>M G EMPLOYEES</t>
  </si>
  <si>
    <t>M O</t>
  </si>
  <si>
    <t>M. C. T.</t>
  </si>
  <si>
    <t>M.A.B.C.</t>
  </si>
  <si>
    <t>M.E. EMPLOYEES</t>
  </si>
  <si>
    <t>M.O.S.E.S.</t>
  </si>
  <si>
    <t>M.P.D. COMMUNITY</t>
  </si>
  <si>
    <t>M.W.P.H. GRAND LODGE OF ILLINOIS</t>
  </si>
  <si>
    <t>MAC</t>
  </si>
  <si>
    <t>MACHINISTS - BOILERMAKERS</t>
  </si>
  <si>
    <t>MACON FIREMEN'S</t>
  </si>
  <si>
    <t>MACON-BIBB EMPLOYEES CREDIT UNION</t>
  </si>
  <si>
    <t>MADISON</t>
  </si>
  <si>
    <t>MADISON COUNTY</t>
  </si>
  <si>
    <t>MADISON EDUCATION ASSOC.</t>
  </si>
  <si>
    <t>MADISON FIRE DEPARTMENT</t>
  </si>
  <si>
    <t>MAGNIFI FINANCIAL</t>
  </si>
  <si>
    <t>MAGNOLIA</t>
  </si>
  <si>
    <t>MAHONING VALLEY</t>
  </si>
  <si>
    <t>MAIN IMPACT</t>
  </si>
  <si>
    <t>MAINE FAMILY</t>
  </si>
  <si>
    <t>MAINE HIGHLANDS</t>
  </si>
  <si>
    <t>MAINE MEDIA</t>
  </si>
  <si>
    <t>MAINE SAVINGS</t>
  </si>
  <si>
    <t>MAINE SOLUTIONS</t>
  </si>
  <si>
    <t>MAINE STATE</t>
  </si>
  <si>
    <t>MAINSTREET</t>
  </si>
  <si>
    <t>MALDEN</t>
  </si>
  <si>
    <t>MAMTA</t>
  </si>
  <si>
    <t>MANCHESTER</t>
  </si>
  <si>
    <t>MANCHESTER MUNICIPAL</t>
  </si>
  <si>
    <t>MANISTIQUE</t>
  </si>
  <si>
    <t>MANVILLE AREA</t>
  </si>
  <si>
    <t>MAPLE</t>
  </si>
  <si>
    <t>MARATHON COUNTY EMPLOYEES</t>
  </si>
  <si>
    <t>MARBLEHEAD MUNICIPAL</t>
  </si>
  <si>
    <t>MARIN COUNTY</t>
  </si>
  <si>
    <t>MARINE</t>
  </si>
  <si>
    <t>MARION AND POLK SCHOOLS</t>
  </si>
  <si>
    <t>MARION COUNTY SCHOOL EMPLOYEES</t>
  </si>
  <si>
    <t>MARISOL</t>
  </si>
  <si>
    <t>MARKET USA</t>
  </si>
  <si>
    <t>MAROON FINANCIAL</t>
  </si>
  <si>
    <t>MARQUETTE COMMUNITY</t>
  </si>
  <si>
    <t>MARSHALL COMMUNITY</t>
  </si>
  <si>
    <t>MARSHALL COUNTY</t>
  </si>
  <si>
    <t>MARSHALL T &amp; P EMPLOYEES</t>
  </si>
  <si>
    <t>MARSHFIELD MEDICAL CENTER</t>
  </si>
  <si>
    <t>MARSHLAND</t>
  </si>
  <si>
    <t>MARTIN COUNTY COOPERATIVE</t>
  </si>
  <si>
    <t>MARTINSBURG V.A. CENTER</t>
  </si>
  <si>
    <t>MARVEL CITY</t>
  </si>
  <si>
    <t>MARYKNOLL OF L A</t>
  </si>
  <si>
    <t>MARYVALE SCHOOLS</t>
  </si>
  <si>
    <t>MARYVILLE MUNICIPAL</t>
  </si>
  <si>
    <t>MASS BAY</t>
  </si>
  <si>
    <t>MASS. INSTITUTE OF TECH.</t>
  </si>
  <si>
    <t>MASSACHUSETTS FAMILY</t>
  </si>
  <si>
    <t>MASSMUTUAL</t>
  </si>
  <si>
    <t>MASTERS, MATES &amp; PILOTS (MM&amp;P)</t>
  </si>
  <si>
    <t>MATADORS COMMUNITY</t>
  </si>
  <si>
    <t>MATAGORDA COUNTY</t>
  </si>
  <si>
    <t>MATANUSKA VALLEY</t>
  </si>
  <si>
    <t>MATERION</t>
  </si>
  <si>
    <t>MATERNITY B.V.M.</t>
  </si>
  <si>
    <t>MATTEL</t>
  </si>
  <si>
    <t>MAUI</t>
  </si>
  <si>
    <t>MAUI COUNTY</t>
  </si>
  <si>
    <t>MAUI TEACHERS</t>
  </si>
  <si>
    <t>MAUMEE VALLEY</t>
  </si>
  <si>
    <t>MAUN</t>
  </si>
  <si>
    <t>MAX</t>
  </si>
  <si>
    <t>MAYO EMPLOYEES</t>
  </si>
  <si>
    <t>MAZUMA</t>
  </si>
  <si>
    <t>MC</t>
  </si>
  <si>
    <t>MCALESTER AAP</t>
  </si>
  <si>
    <t>MCBRYDE</t>
  </si>
  <si>
    <t>MCCOY</t>
  </si>
  <si>
    <t>MCDONALD COMMUNITY</t>
  </si>
  <si>
    <t>MCDOWELL CORNERSTONE</t>
  </si>
  <si>
    <t>MCDOWELL COUNTY</t>
  </si>
  <si>
    <t>MCKEESPORT AREA PUBLIC SCHOOL EMP</t>
  </si>
  <si>
    <t>MCKEESPORT CONGREGATIONAL</t>
  </si>
  <si>
    <t>MCKESSON &amp; HEALTHCARE PROVIDERS</t>
  </si>
  <si>
    <t>MCLENNAN COUNTY EMPLOYEES</t>
  </si>
  <si>
    <t>MCMURREY</t>
  </si>
  <si>
    <t>MCPHERSON CO-OP</t>
  </si>
  <si>
    <t>MCT</t>
  </si>
  <si>
    <t>MCU FINANCIAL CENTER</t>
  </si>
  <si>
    <t>MEA</t>
  </si>
  <si>
    <t>MEAD COATED BOARD</t>
  </si>
  <si>
    <t>MEADOW GROVE</t>
  </si>
  <si>
    <t>MEADOWLAND</t>
  </si>
  <si>
    <t>MED PARK</t>
  </si>
  <si>
    <t>MEDFORD MUNICIPAL EMPLOYEES</t>
  </si>
  <si>
    <t>MEDIA CITY</t>
  </si>
  <si>
    <t>MEDICAL EMPLOYEES OF STATEN ISLAND</t>
  </si>
  <si>
    <t>MEDINA COUNTY</t>
  </si>
  <si>
    <t>MEDISYS EMPLOYEES</t>
  </si>
  <si>
    <t>MEIJER</t>
  </si>
  <si>
    <t>MEMBER PREFERRED</t>
  </si>
  <si>
    <t>MEMBERS</t>
  </si>
  <si>
    <t>MEMBERS "FIRST" COMMUNITY</t>
  </si>
  <si>
    <t>MEMBERS 1ST</t>
  </si>
  <si>
    <t>MEMBERS 1ST OF NJ</t>
  </si>
  <si>
    <t>MEMBERS ADVANTAGE</t>
  </si>
  <si>
    <t>MEMBERS' ADVANTAGE</t>
  </si>
  <si>
    <t>MEMBERS CHOICE</t>
  </si>
  <si>
    <t>MEMBERS CHOICE OF CENTRAL TEXAS</t>
  </si>
  <si>
    <t>MEMBERS CHOICE WV</t>
  </si>
  <si>
    <t>MEMBERS COMMUNITY</t>
  </si>
  <si>
    <t>MEMBERS COOPERATIVE</t>
  </si>
  <si>
    <t>MEMBERS EXCHANGE</t>
  </si>
  <si>
    <t>MEMBERS FINANCIAL</t>
  </si>
  <si>
    <t>MEMBERS FIRST</t>
  </si>
  <si>
    <t>MEMBERS FIRST CREDIT UNION OF FLORI</t>
  </si>
  <si>
    <t>MEMBERS FIRST CREDIT UNION OF N.H.</t>
  </si>
  <si>
    <t>MEMBERS FIRST OF MARYLAND</t>
  </si>
  <si>
    <t>MEMBERS HERITAGE</t>
  </si>
  <si>
    <t>MEMBERS PLUS</t>
  </si>
  <si>
    <t>MEMBERS PREFERRED</t>
  </si>
  <si>
    <t>MEMBERS SOURCE</t>
  </si>
  <si>
    <t>MEMBERS TRUST</t>
  </si>
  <si>
    <t>MEMBERS TRUST OF THE SOUTHWEST</t>
  </si>
  <si>
    <t>MEMBERS1ST COMMUNITY</t>
  </si>
  <si>
    <t>MEMBERSALLIANCE</t>
  </si>
  <si>
    <t>MEMBERSFIRST</t>
  </si>
  <si>
    <t>MEMBERSFIRST CT</t>
  </si>
  <si>
    <t>MEMBERSOURCE</t>
  </si>
  <si>
    <t>MEMBERSOWN</t>
  </si>
  <si>
    <t>MEMORIAL</t>
  </si>
  <si>
    <t>MEMORIAL EMPLOYEES FINANCIAL</t>
  </si>
  <si>
    <t>MEMPHIS CITY EMPLOYEES</t>
  </si>
  <si>
    <t>MEMPHIS MUNICIPAL EMPLOYEES</t>
  </si>
  <si>
    <t>MERCED SCHOOL EMPLOYEES</t>
  </si>
  <si>
    <t>MERCER</t>
  </si>
  <si>
    <t>MERCER COUNTY COMMUNITY</t>
  </si>
  <si>
    <t>MERCER COUNTY IMPROVEMENT AUTHORITY</t>
  </si>
  <si>
    <t>MERCER COUNTY NJ TEACHERS</t>
  </si>
  <si>
    <t>MERCER COUNTY W VA TEACHERS</t>
  </si>
  <si>
    <t>MERCK EMPLOYEES</t>
  </si>
  <si>
    <t>MERCK SHARP &amp; DOHME</t>
  </si>
  <si>
    <t>MERCO</t>
  </si>
  <si>
    <t>MERCY</t>
  </si>
  <si>
    <t>MERHO</t>
  </si>
  <si>
    <t>MERIDEN POSTAL EMPLOYEES</t>
  </si>
  <si>
    <t>MERIDIA COMMUNITY</t>
  </si>
  <si>
    <t>MERIDIAN</t>
  </si>
  <si>
    <t>MERIDIAN MISSISSIPPI ANG</t>
  </si>
  <si>
    <t>MERIDIAN MUTUAL</t>
  </si>
  <si>
    <t>MERIDIAN POSTAL</t>
  </si>
  <si>
    <t>MERIDIAN TRUST</t>
  </si>
  <si>
    <t>MERITRUST</t>
  </si>
  <si>
    <t>MERITUS</t>
  </si>
  <si>
    <t>MERIWEST</t>
  </si>
  <si>
    <t>MESQUITE</t>
  </si>
  <si>
    <t>MESSIAH BAPTIST CHURCH</t>
  </si>
  <si>
    <t>MESSIAH BAPTIST-JUBILEE</t>
  </si>
  <si>
    <t>MET TRAN</t>
  </si>
  <si>
    <t>METCO</t>
  </si>
  <si>
    <t>METHODIST HEALTHCARE</t>
  </si>
  <si>
    <t>METHODIST HOSPITAL EMPLOYEES</t>
  </si>
  <si>
    <t>METHUEN</t>
  </si>
  <si>
    <t>METREX</t>
  </si>
  <si>
    <t>METRO</t>
  </si>
  <si>
    <t>METRO COMMUNITY</t>
  </si>
  <si>
    <t>METRO CU</t>
  </si>
  <si>
    <t>METRO MEDICAL</t>
  </si>
  <si>
    <t>METRO NORTH</t>
  </si>
  <si>
    <t>METRO REALTORS</t>
  </si>
  <si>
    <t>METROPOLITAN "L"</t>
  </si>
  <si>
    <t>METROPOLITAN CHURCH</t>
  </si>
  <si>
    <t>METROPOLITAN DISTRICT EMPLOYEES</t>
  </si>
  <si>
    <t>METROPOLITAN SERVICES</t>
  </si>
  <si>
    <t>METROPOLITAN TEACHERS</t>
  </si>
  <si>
    <t>METROWEST COMMUNITY</t>
  </si>
  <si>
    <t>METRUM COMMUNITY</t>
  </si>
  <si>
    <t>MIAMI</t>
  </si>
  <si>
    <t>MIAMI FIREFIGHTERS</t>
  </si>
  <si>
    <t>MIAMI POSTAL SERVICE</t>
  </si>
  <si>
    <t>MIAMI UNIVERSITY COMMUNITY</t>
  </si>
  <si>
    <t>MICHIGAN COASTAL</t>
  </si>
  <si>
    <t>MICHIGAN COLUMBUS</t>
  </si>
  <si>
    <t>MICHIGAN EDUCATIONAL</t>
  </si>
  <si>
    <t>MICHIGAN FIRST</t>
  </si>
  <si>
    <t>MICHIGAN LEGACY</t>
  </si>
  <si>
    <t>MICHIGAN ONE COMMUNITY</t>
  </si>
  <si>
    <t>MICHIGAN SCHOOLS AND GOVERNMENT</t>
  </si>
  <si>
    <t>MICHIGAN STATE UNIVERSITY</t>
  </si>
  <si>
    <t>MICHIGAN UNITED</t>
  </si>
  <si>
    <t>MID AMERICAN</t>
  </si>
  <si>
    <t>MID CAROLINA</t>
  </si>
  <si>
    <t>MID MINNESOTA</t>
  </si>
  <si>
    <t>MID OREGON</t>
  </si>
  <si>
    <t>MID PLAINS</t>
  </si>
  <si>
    <t>MID-ATLANTIC</t>
  </si>
  <si>
    <t>MID-CITIES</t>
  </si>
  <si>
    <t>MIDCOAST</t>
  </si>
  <si>
    <t>MIDDLE TENNESSEE</t>
  </si>
  <si>
    <t>MIDDLESEX COUNTY N J EMP</t>
  </si>
  <si>
    <t>MIDDLESEX-ESSEX POSTAL EMPLOYEES</t>
  </si>
  <si>
    <t>MIDDLETOWN AREA SCHOOLS</t>
  </si>
  <si>
    <t>MIDFLORIDA</t>
  </si>
  <si>
    <t>MID-HUDSON VALLEY</t>
  </si>
  <si>
    <t>MID-ISLAND</t>
  </si>
  <si>
    <t>MID-KANSAS</t>
  </si>
  <si>
    <t>MIDLAND</t>
  </si>
  <si>
    <t>MIDLAND MUNICIPAL EMPLOYEES</t>
  </si>
  <si>
    <t>MIDSOUTH COMMUNITY</t>
  </si>
  <si>
    <t>MID-STATE</t>
  </si>
  <si>
    <t>MID-TEX</t>
  </si>
  <si>
    <t>MIDWAY</t>
  </si>
  <si>
    <t>MIDWEST AMERICA</t>
  </si>
  <si>
    <t>MIDWEST COALITION OF LABOR</t>
  </si>
  <si>
    <t>MIDWEST COMMUNITY</t>
  </si>
  <si>
    <t>MIDWEST FAMILY</t>
  </si>
  <si>
    <t>MIDWEST LIBERTY</t>
  </si>
  <si>
    <t>MIDWEST MEMBERS</t>
  </si>
  <si>
    <t>MIDWEST REGIONAL</t>
  </si>
  <si>
    <t>MIDWESTERN STATE UNIVERSITY</t>
  </si>
  <si>
    <t>MILE HIGH</t>
  </si>
  <si>
    <t>MILESTONES</t>
  </si>
  <si>
    <t>MILL TOWN</t>
  </si>
  <si>
    <t>MILLARD COUNTY</t>
  </si>
  <si>
    <t>MILLBURY</t>
  </si>
  <si>
    <t>MILLS42</t>
  </si>
  <si>
    <t>MILLSTREAM AREA</t>
  </si>
  <si>
    <t>MIL-WAY</t>
  </si>
  <si>
    <t>MINERVA AREA</t>
  </si>
  <si>
    <t>MINI-CASSIA EMPL.</t>
  </si>
  <si>
    <t>MINNCO</t>
  </si>
  <si>
    <t>MINNEQUA WORKS</t>
  </si>
  <si>
    <t>MINNESOTA CATHOLIC</t>
  </si>
  <si>
    <t>MINNESOTA POWER EMPLOYEES</t>
  </si>
  <si>
    <t>MINNESOTA VALLEY</t>
  </si>
  <si>
    <t>MINOT AREA SCHOOLS</t>
  </si>
  <si>
    <t>MINT VALLEY</t>
  </si>
  <si>
    <t>MINUTEMAN</t>
  </si>
  <si>
    <t>MISSION</t>
  </si>
  <si>
    <t>MISSION CITY</t>
  </si>
  <si>
    <t>MISSISSIPPI COLLEGE EMPLOYEES</t>
  </si>
  <si>
    <t>MISSISSIPPI DHS</t>
  </si>
  <si>
    <t>MISSISSIPPI HIGHWAY SAFTY PAT</t>
  </si>
  <si>
    <t>MISSISSIPPI NATIONAL GUARD</t>
  </si>
  <si>
    <t>MISSISSIPPI PUBLIC EMPLOYEES</t>
  </si>
  <si>
    <t>MISSOURI BAPTIST</t>
  </si>
  <si>
    <t>MISSOURI CENTRAL</t>
  </si>
  <si>
    <t>MISSOURI ELECTRIC COOPERATIVES EMPL</t>
  </si>
  <si>
    <t>MNCPPC</t>
  </si>
  <si>
    <t>MOBILE EDUCATORS</t>
  </si>
  <si>
    <t>MOBILE GOVERNMENT EMP.</t>
  </si>
  <si>
    <t>MOBILE POSTAL</t>
  </si>
  <si>
    <t>MOBILITY CREDIT UNION</t>
  </si>
  <si>
    <t>MOCSE</t>
  </si>
  <si>
    <t>MODERN EMPLOYEES</t>
  </si>
  <si>
    <t>MODESTO'S FIRST</t>
  </si>
  <si>
    <t>MOFFAT COUNTY SCHOOLS</t>
  </si>
  <si>
    <t>MOHAVE COMMUNITY</t>
  </si>
  <si>
    <t>MOHAWK VALLEY</t>
  </si>
  <si>
    <t>MOJAVE PLANT EMPLOYEES</t>
  </si>
  <si>
    <t>MOKELUMNE</t>
  </si>
  <si>
    <t>MOLEX EMPLOYEES</t>
  </si>
  <si>
    <t>MOLINE MUNICIPAL</t>
  </si>
  <si>
    <t>MOLOKAI COMMUNITY</t>
  </si>
  <si>
    <t>MON VALLEY COMMUNITY</t>
  </si>
  <si>
    <t>MONEY</t>
  </si>
  <si>
    <t>MONEY ONE</t>
  </si>
  <si>
    <t>MONMOUTH COUNTY POSTAL EMPLOYEES</t>
  </si>
  <si>
    <t>MONROE COMMUNITY</t>
  </si>
  <si>
    <t>MONROE COUNTY TEACHERS</t>
  </si>
  <si>
    <t>MONTANA</t>
  </si>
  <si>
    <t>MONTANA EDUCATORS'</t>
  </si>
  <si>
    <t>MONTCALM PUBLIC EMPLOYEES</t>
  </si>
  <si>
    <t>MONTELL</t>
  </si>
  <si>
    <t>MONTEREY</t>
  </si>
  <si>
    <t>MONTERRA</t>
  </si>
  <si>
    <t>MONTGOMERY VA</t>
  </si>
  <si>
    <t>MONTOURSVILLE AREA</t>
  </si>
  <si>
    <t>MOOG EMPLOYEES</t>
  </si>
  <si>
    <t>MOONLIGHT CREDIT UNION</t>
  </si>
  <si>
    <t>MOORE COUNTY SCHOOLS</t>
  </si>
  <si>
    <t>MOPAC EMPLOYEES</t>
  </si>
  <si>
    <t>MOREHEAD COMMUNITY</t>
  </si>
  <si>
    <t>MORGAN CITY</t>
  </si>
  <si>
    <t>MORGANTOWN A E S</t>
  </si>
  <si>
    <t>MORNING STAR</t>
  </si>
  <si>
    <t>MORNING STAR BAPTIST</t>
  </si>
  <si>
    <t>MORRIS SHEPPARD TEXARKANA</t>
  </si>
  <si>
    <t>MORRISONS COVE 1ST</t>
  </si>
  <si>
    <t>MORROW COUNTY</t>
  </si>
  <si>
    <t>MORTON</t>
  </si>
  <si>
    <t>MORTON LANE</t>
  </si>
  <si>
    <t>MOSAIC</t>
  </si>
  <si>
    <t>MOTION</t>
  </si>
  <si>
    <t>MOUNT CARMEL BAPTIST</t>
  </si>
  <si>
    <t>MOUNT OLIVE BAPTIST CHURCH</t>
  </si>
  <si>
    <t>MOUNT PLEASANT BAPTIST CHURCH</t>
  </si>
  <si>
    <t>MOUNT VERNON BAPTIST CHURCH</t>
  </si>
  <si>
    <t>MOUNT VERNON NY POSTAL EMPLOYEES</t>
  </si>
  <si>
    <t>MOUNTAIN</t>
  </si>
  <si>
    <t>MOUNTAIN AMERICA</t>
  </si>
  <si>
    <t>MOUNTAIN HERITAGE</t>
  </si>
  <si>
    <t>MOUNTAIN LAUREL</t>
  </si>
  <si>
    <t>MOUNTAIN RIVER</t>
  </si>
  <si>
    <t>MOUNTAIN STAR</t>
  </si>
  <si>
    <t>MOUNTAIN VALLEY</t>
  </si>
  <si>
    <t>MOUNTAIN WEST</t>
  </si>
  <si>
    <t>MOUNTAINCREST</t>
  </si>
  <si>
    <t>MOWER COUNTY CATHOLIC PARISHES</t>
  </si>
  <si>
    <t>MOWER COUNTY EMPLOYEES</t>
  </si>
  <si>
    <t>MSD</t>
  </si>
  <si>
    <t>MT GILEAD</t>
  </si>
  <si>
    <t>MT PLEASANT AREA SCHOOL EMP</t>
  </si>
  <si>
    <t>MT TAYLOR</t>
  </si>
  <si>
    <t>MT ZION INDIANAPOLIS</t>
  </si>
  <si>
    <t>MT ZION WOODLAWN</t>
  </si>
  <si>
    <t>MT. AIRY BAPTIST CHURCH</t>
  </si>
  <si>
    <t>MT. JEZREEL</t>
  </si>
  <si>
    <t>MT. RAINIER</t>
  </si>
  <si>
    <t>MT. ZION</t>
  </si>
  <si>
    <t>MTC</t>
  </si>
  <si>
    <t>MTCU</t>
  </si>
  <si>
    <t>MULTI-SCHOOLS</t>
  </si>
  <si>
    <t>MUNICIPAL</t>
  </si>
  <si>
    <t>MUNICIPAL EMPL.CREDIT UNION OF BALT</t>
  </si>
  <si>
    <t>MUNICIPAL EMPLOYEES</t>
  </si>
  <si>
    <t>MUNICIPAL EMPS CU OF OKLAHOMA CITY</t>
  </si>
  <si>
    <t>MUSICIANS</t>
  </si>
  <si>
    <t>MUSKEGON</t>
  </si>
  <si>
    <t>MUSKEGON ST JOSEPH</t>
  </si>
  <si>
    <t>MUSKOGEE</t>
  </si>
  <si>
    <t>MUTUAL</t>
  </si>
  <si>
    <t>MUTUAL FIRST</t>
  </si>
  <si>
    <t>MUTUAL SAVINGS</t>
  </si>
  <si>
    <t>MUTUAL SECURITY</t>
  </si>
  <si>
    <t>MUW EMPLOYEES</t>
  </si>
  <si>
    <t>MVP POSTAL AND PRINTING</t>
  </si>
  <si>
    <t>MWRD EMPLOYEES</t>
  </si>
  <si>
    <t>MY</t>
  </si>
  <si>
    <t>MY COMMUNITY</t>
  </si>
  <si>
    <t>MY PENSACOLA</t>
  </si>
  <si>
    <t>MYCOM</t>
  </si>
  <si>
    <t>MYGEORGIA</t>
  </si>
  <si>
    <t>MYPOINT</t>
  </si>
  <si>
    <t>MYUSA</t>
  </si>
  <si>
    <t>N A E</t>
  </si>
  <si>
    <t>N C P D</t>
  </si>
  <si>
    <t>N G M EMPLOYEES</t>
  </si>
  <si>
    <t>N Y TEAM</t>
  </si>
  <si>
    <t>N. J. LATVIAN</t>
  </si>
  <si>
    <t>N. MISSISSIPPI HEALTH SERVICES EMP.</t>
  </si>
  <si>
    <t>N.E.W.</t>
  </si>
  <si>
    <t>N.F.G. #2</t>
  </si>
  <si>
    <t>N.H. COMMUNITY</t>
  </si>
  <si>
    <t>N.I.C.E.</t>
  </si>
  <si>
    <t>N.J.T. EMPLOYEES</t>
  </si>
  <si>
    <t>N.O. PORT COMMISSION EMPLOYEES</t>
  </si>
  <si>
    <t>NAFT</t>
  </si>
  <si>
    <t>NAHEOLA</t>
  </si>
  <si>
    <t>NASA</t>
  </si>
  <si>
    <t>NASHVILLE FIREMEN'S</t>
  </si>
  <si>
    <t>NASHVILLE POST OFFICE</t>
  </si>
  <si>
    <t>NASSAU FINANCIAL</t>
  </si>
  <si>
    <t>NATCHEZ EDUCATORS</t>
  </si>
  <si>
    <t>NATCO</t>
  </si>
  <si>
    <t>NATCO EMPLOYEES</t>
  </si>
  <si>
    <t>NATIONAL EMPLOYEES</t>
  </si>
  <si>
    <t>NATIONAL INSTITUTES OF HEALTH</t>
  </si>
  <si>
    <t>NATIONAL J. A. C. L.</t>
  </si>
  <si>
    <t>NATRIUM EMPLOYEES</t>
  </si>
  <si>
    <t>NATURAL RESOURCES CONSERVATION SERV</t>
  </si>
  <si>
    <t>NATURAL STATE</t>
  </si>
  <si>
    <t>NAVARRO</t>
  </si>
  <si>
    <t>NAVEO</t>
  </si>
  <si>
    <t>NAVIGANT</t>
  </si>
  <si>
    <t>NAVIGATOR</t>
  </si>
  <si>
    <t>NAVY FEDERAL CREDIT UNION</t>
  </si>
  <si>
    <t>NCE</t>
  </si>
  <si>
    <t>NEBO</t>
  </si>
  <si>
    <t>NEBRASKA ENERGY</t>
  </si>
  <si>
    <t>NEBRASKA RURAL COMMUNITY</t>
  </si>
  <si>
    <t>NEBRASKA STATE EMPLOYEES</t>
  </si>
  <si>
    <t>NECHES</t>
  </si>
  <si>
    <t>NEIGHBORHOOD</t>
  </si>
  <si>
    <t>NEIGHBORHOOD COMMUNITY</t>
  </si>
  <si>
    <t>NEIGHBORHOOD TRUST</t>
  </si>
  <si>
    <t>NEIGHBORS</t>
  </si>
  <si>
    <t>NEIGHBORS UNITED</t>
  </si>
  <si>
    <t>NEIMAN MARCUS GROUP EMPLOYEES</t>
  </si>
  <si>
    <t>NEPHI WESTERN EMPLOYEES</t>
  </si>
  <si>
    <t>NESC</t>
  </si>
  <si>
    <t>NET</t>
  </si>
  <si>
    <t>NEW ALLIANCE</t>
  </si>
  <si>
    <t>NEW BEDFORD</t>
  </si>
  <si>
    <t>NEW BRUNSWICK POSTAL</t>
  </si>
  <si>
    <t>NEW CASTLE BELLCO</t>
  </si>
  <si>
    <t>NEW CASTLE COUNTY DELAWARE EM</t>
  </si>
  <si>
    <t>NEW CENTURY</t>
  </si>
  <si>
    <t>NEW COMMUNITY</t>
  </si>
  <si>
    <t>NEW COVENANT DOMINION</t>
  </si>
  <si>
    <t>NEW CUMBERLAND</t>
  </si>
  <si>
    <t>NEW DIMENSIONS</t>
  </si>
  <si>
    <t>NEW DIRECTIONS COMMUNITY</t>
  </si>
  <si>
    <t>NEW ENGLAND LEE</t>
  </si>
  <si>
    <t>NEW ENGLAND TEAMSTERS</t>
  </si>
  <si>
    <t>NEW HAMPSHIRE</t>
  </si>
  <si>
    <t>NEW HAMPSHIRE POSTAL</t>
  </si>
  <si>
    <t>NEW HAVEN COUNTY</t>
  </si>
  <si>
    <t>NEW HAVEN FIREFIGHTERS</t>
  </si>
  <si>
    <t>NEW HAVEN TEACHERS</t>
  </si>
  <si>
    <t>NEW HEIGHTS</t>
  </si>
  <si>
    <t>NEW HORIZON</t>
  </si>
  <si>
    <t>NEW HORIZONS</t>
  </si>
  <si>
    <t>NEW JERSEY COMMUNITY</t>
  </si>
  <si>
    <t>NEW JERSEY LAW AND PUBLIC SAFETY</t>
  </si>
  <si>
    <t>NEW JERSEY STATE PBA</t>
  </si>
  <si>
    <t>NEW KENSINGTON MUNICIPAL</t>
  </si>
  <si>
    <t>NEW LIFE</t>
  </si>
  <si>
    <t>NEW ORLEANS CLERK &amp; CHECKERS</t>
  </si>
  <si>
    <t>NEW ORLEANS POLICE DEPARTMENT EMP.</t>
  </si>
  <si>
    <t>NEW ORLEANS PUBLIC BELT RAILROAD</t>
  </si>
  <si>
    <t>NEW RISING STAR</t>
  </si>
  <si>
    <t>NEW SOUTH CREDIT UNION</t>
  </si>
  <si>
    <t>NEW YORK EPISCOPAL</t>
  </si>
  <si>
    <t>NEW YORK TIMES EMPLOYEES</t>
  </si>
  <si>
    <t>NEW YORK UNIVERSITY</t>
  </si>
  <si>
    <t>NEWARK FIREMEN</t>
  </si>
  <si>
    <t>NEWARK POLICE</t>
  </si>
  <si>
    <t>NEWARK POST OFFICE EMPLOYEES</t>
  </si>
  <si>
    <t>NEWELL</t>
  </si>
  <si>
    <t>NEWPORT NEWS MUN. EMP CREDIT UNION</t>
  </si>
  <si>
    <t>NEWPORT NEWS SHIPBUILDING EMPLOYEES</t>
  </si>
  <si>
    <t>NEWRIZONS</t>
  </si>
  <si>
    <t>NEXT STEP</t>
  </si>
  <si>
    <t>NIAGARA FALLS A F</t>
  </si>
  <si>
    <t>NIAGARA FALLS TEACHERS</t>
  </si>
  <si>
    <t>NIAGARA FRONTIER FEDERAL MUNICIPAL</t>
  </si>
  <si>
    <t>NIAGARA REGIONAL</t>
  </si>
  <si>
    <t>NIAGARA'S CHOICE</t>
  </si>
  <si>
    <t>NIAGARA-WHEATFIELD</t>
  </si>
  <si>
    <t>NICKEL STEEL</t>
  </si>
  <si>
    <t>NIKKEI</t>
  </si>
  <si>
    <t>NIZARI PROGRESSIVE</t>
  </si>
  <si>
    <t>NJ GATEWAY</t>
  </si>
  <si>
    <t>NOBLE</t>
  </si>
  <si>
    <t>NODA</t>
  </si>
  <si>
    <t>NONE SUFFER LACK</t>
  </si>
  <si>
    <t>NORDSTROM</t>
  </si>
  <si>
    <t>NORFOLK COMMUNITY</t>
  </si>
  <si>
    <t>NORFOLK FIRE DEPARTMENT</t>
  </si>
  <si>
    <t>NORMAL CITY EMPLOYEES</t>
  </si>
  <si>
    <t>NORSTAR</t>
  </si>
  <si>
    <t>NORSTATE</t>
  </si>
  <si>
    <t>NORTH ADAMS M E</t>
  </si>
  <si>
    <t>NORTH ALABAMA EDUCATORS</t>
  </si>
  <si>
    <t>NORTH ALABAMA PAPERMAKERS</t>
  </si>
  <si>
    <t>NORTH BAY</t>
  </si>
  <si>
    <t>NORTH CAROLINA COMMUNITY</t>
  </si>
  <si>
    <t>NORTH CAROLINA PRESS ASSOCIATION</t>
  </si>
  <si>
    <t>NORTH CENTRAL AREA</t>
  </si>
  <si>
    <t>NORTH COAST</t>
  </si>
  <si>
    <t>NORTH COAST CREDIT UNION</t>
  </si>
  <si>
    <t>NORTH COUNTRY</t>
  </si>
  <si>
    <t>NORTH DISTRICTS</t>
  </si>
  <si>
    <t>NORTH EAST WELCH</t>
  </si>
  <si>
    <t>NORTH GEORGIA</t>
  </si>
  <si>
    <t>NORTH IOWA COMMUNITY</t>
  </si>
  <si>
    <t>NORTH JERSEY</t>
  </si>
  <si>
    <t>NORTH LITTLE ROCK EDUCATORS</t>
  </si>
  <si>
    <t>NORTH MEMORIAL</t>
  </si>
  <si>
    <t>NORTH PENN</t>
  </si>
  <si>
    <t>NORTH PLATTE UNION PACIFIC EMPLOYEE</t>
  </si>
  <si>
    <t>NORTH SANPETE</t>
  </si>
  <si>
    <t>NORTH SHORE</t>
  </si>
  <si>
    <t>NORTH STAR</t>
  </si>
  <si>
    <t>NORTH STAR COMMUNITY</t>
  </si>
  <si>
    <t>NORTH TOWNS</t>
  </si>
  <si>
    <t>NORTH WESTERN EMPLOYEES</t>
  </si>
  <si>
    <t>NORTHAMPTON AREA SCHOOL DIST. EMPS</t>
  </si>
  <si>
    <t>NORTHEAST ALABAMA POSTAL</t>
  </si>
  <si>
    <t>NORTHEAST COMMUNITY</t>
  </si>
  <si>
    <t>NORTHEAST MISSISSIPPI</t>
  </si>
  <si>
    <t>NORTHEAST NEBRASKA</t>
  </si>
  <si>
    <t>NORTHEAST PANHANDLE TEACHERS</t>
  </si>
  <si>
    <t>NORTHEAST REGIONAL</t>
  </si>
  <si>
    <t>NORTHEAST SCHOOLS AND HOSPITAL</t>
  </si>
  <si>
    <t>NORTHEAST TEXAS TEACHERS</t>
  </si>
  <si>
    <t>NORTHEASTERN OPERATING ENGINEERS</t>
  </si>
  <si>
    <t>NORTHERN</t>
  </si>
  <si>
    <t>NORTHERN COLORADO</t>
  </si>
  <si>
    <t>NORTHERN COMMUNITIES</t>
  </si>
  <si>
    <t>NORTHERN HILLS</t>
  </si>
  <si>
    <t>NORTHERN ILLINOIS</t>
  </si>
  <si>
    <t>NORTHERN INDIANA</t>
  </si>
  <si>
    <t>NORTHERN KENTUCKY</t>
  </si>
  <si>
    <t>NORTHERN LIGHTS</t>
  </si>
  <si>
    <t>NORTHERN LIGHTS COMMUNITY</t>
  </si>
  <si>
    <t>NORTHERN MONTANA HOSPITAL</t>
  </si>
  <si>
    <t>NORTHERN NEW MEXICO SCHOOL EMPLOYEE</t>
  </si>
  <si>
    <t>NORTHERN REDWOOD</t>
  </si>
  <si>
    <t>NORTHERN SKIES</t>
  </si>
  <si>
    <t>NORTHERN STAR CREDIT UNION, INC.</t>
  </si>
  <si>
    <t>NORTHERN STS PWR COMPANY EMP</t>
  </si>
  <si>
    <t>NORTHERN VALLEY</t>
  </si>
  <si>
    <t>NORTHLAND AREA</t>
  </si>
  <si>
    <t>NORTHRIDGE COMMUNITY</t>
  </si>
  <si>
    <t>NORTHROP GRUMMAN</t>
  </si>
  <si>
    <t>NORTHSIDE</t>
  </si>
  <si>
    <t>NORTHSIDE L</t>
  </si>
  <si>
    <t>NORTHWEST</t>
  </si>
  <si>
    <t>NORTHWEST ADVENTIST</t>
  </si>
  <si>
    <t>NORTHWEST ARKANSAS</t>
  </si>
  <si>
    <t>NORTHWEST CHRISTIAN</t>
  </si>
  <si>
    <t>NORTHWEST COMMUNITY</t>
  </si>
  <si>
    <t>NORTHWEST CONSUMERS</t>
  </si>
  <si>
    <t>NORTHWEST HILLS</t>
  </si>
  <si>
    <t>NORTHWEST MISSOURI REGIONAL</t>
  </si>
  <si>
    <t>NORTHWEST MUNICIPAL</t>
  </si>
  <si>
    <t>NORTHWEST PLUS</t>
  </si>
  <si>
    <t>NORTHWESTERN</t>
  </si>
  <si>
    <t>NORTHWESTERN ENERGY EMPLOYEES</t>
  </si>
  <si>
    <t>NORTHWESTERN MUTUAL</t>
  </si>
  <si>
    <t>NORTHWOOD</t>
  </si>
  <si>
    <t>NORTHWOODS</t>
  </si>
  <si>
    <t>NORTHWOODS COMMUNITY</t>
  </si>
  <si>
    <t>NORWALK HOSPITAL</t>
  </si>
  <si>
    <t>NORWALK POSTAL EMPLOYEES</t>
  </si>
  <si>
    <t>NORWIN TEACHERS</t>
  </si>
  <si>
    <t>NORWOOD TOWN EMPLOYEES</t>
  </si>
  <si>
    <t>NOTEWORTHY</t>
  </si>
  <si>
    <t>NOTRE DAME</t>
  </si>
  <si>
    <t>NOTRE DAME COMMUNITY</t>
  </si>
  <si>
    <t>NOVA</t>
  </si>
  <si>
    <t>NOVA UA</t>
  </si>
  <si>
    <t>NOVATION</t>
  </si>
  <si>
    <t>NOVO</t>
  </si>
  <si>
    <t>NRS COMMUNITY DEVELOPMENT</t>
  </si>
  <si>
    <t>NSP</t>
  </si>
  <si>
    <t>NUCOR EMPLOYEES</t>
  </si>
  <si>
    <t>NUCOR EMPLOYEE'S</t>
  </si>
  <si>
    <t>NUEVA ESPERANZA COMMUNITY</t>
  </si>
  <si>
    <t>NUMARK</t>
  </si>
  <si>
    <t>NUMERICA</t>
  </si>
  <si>
    <t>NUSENDA</t>
  </si>
  <si>
    <t>NUTMEG STATE FINANCIAL</t>
  </si>
  <si>
    <t>NUVISION</t>
  </si>
  <si>
    <t>NUVISTA</t>
  </si>
  <si>
    <t>NW PREFERRED</t>
  </si>
  <si>
    <t>NW PRIORITY</t>
  </si>
  <si>
    <t>NY FIREFIGHTERS BRAVEST</t>
  </si>
  <si>
    <t>NYM</t>
  </si>
  <si>
    <t>NYMEO</t>
  </si>
  <si>
    <t>O AND R UTILITIES EMPLOYEES</t>
  </si>
  <si>
    <t>O BEE</t>
  </si>
  <si>
    <t>O.A.S. STAFF</t>
  </si>
  <si>
    <t>OAHE</t>
  </si>
  <si>
    <t>OAK CLIFF CHRISTIAN</t>
  </si>
  <si>
    <t>OAK FARMS EMPLOYEES</t>
  </si>
  <si>
    <t>OAK LAWN MUNICIPAL EMPLOYEES</t>
  </si>
  <si>
    <t>OAKDALE</t>
  </si>
  <si>
    <t>OCALA COMMUNITY</t>
  </si>
  <si>
    <t>OCEAN COUNTY EMPLOYEES</t>
  </si>
  <si>
    <t>OCEAN FINANCIAL</t>
  </si>
  <si>
    <t>OCEAN STATE</t>
  </si>
  <si>
    <t>OCEANAIR</t>
  </si>
  <si>
    <t>OCNAC #1</t>
  </si>
  <si>
    <t>ODESSA EMPLOYEES</t>
  </si>
  <si>
    <t>OHIO COUNTY PUBLIC SCHOOLS</t>
  </si>
  <si>
    <t>OHIO EDUCATIONAL</t>
  </si>
  <si>
    <t>OHIO HEALTHCARE</t>
  </si>
  <si>
    <t>OHIO TEAMSTERS</t>
  </si>
  <si>
    <t>OHIO VALLEY</t>
  </si>
  <si>
    <t>OHIO VALLEY COMMUNITY</t>
  </si>
  <si>
    <t>OK MEMBERS FIRST</t>
  </si>
  <si>
    <t>OKALOOSA COUNTY TEACHERS</t>
  </si>
  <si>
    <t>OKLAHOMA</t>
  </si>
  <si>
    <t>OKLAHOMA CENTRAL</t>
  </si>
  <si>
    <t>OKLAHOMA EDUCATORS</t>
  </si>
  <si>
    <t>OKLAHOMA'S</t>
  </si>
  <si>
    <t>OKUNITY</t>
  </si>
  <si>
    <t>OLATHE</t>
  </si>
  <si>
    <t>OLD HICKORY</t>
  </si>
  <si>
    <t>OLD OCEAN</t>
  </si>
  <si>
    <t>OLD SPANISH TRAIL</t>
  </si>
  <si>
    <t>OLD WEST</t>
  </si>
  <si>
    <t>OLEAN TEACHERS' AND POSTAL</t>
  </si>
  <si>
    <t>OLIVE VIEW EMPLOYEES</t>
  </si>
  <si>
    <t>OLIVET BAPTIST</t>
  </si>
  <si>
    <t>OLYMPIA</t>
  </si>
  <si>
    <t>OMAHA</t>
  </si>
  <si>
    <t>OMAHA DOUGLAS</t>
  </si>
  <si>
    <t>OMAHA FIREFIGHTERS</t>
  </si>
  <si>
    <t>OMAHA POLICE</t>
  </si>
  <si>
    <t>OMAHA PUBLIC POWER DIST EMP</t>
  </si>
  <si>
    <t>OMEGA</t>
  </si>
  <si>
    <t>OMEGA PSI PHI FRATERNITY</t>
  </si>
  <si>
    <t>OMNI COMMUNITY</t>
  </si>
  <si>
    <t>ON TAP</t>
  </si>
  <si>
    <t>ON THE GRID FINANCIAL</t>
  </si>
  <si>
    <t>ONE</t>
  </si>
  <si>
    <t>ONE COMMUNITY</t>
  </si>
  <si>
    <t>ONE CREDIT UNION OF NY</t>
  </si>
  <si>
    <t>ONE DETROIT</t>
  </si>
  <si>
    <t>ONE NEVADA</t>
  </si>
  <si>
    <t>ONE SOURCE</t>
  </si>
  <si>
    <t>ONE SOUTH</t>
  </si>
  <si>
    <t>ONE THIRTEEN</t>
  </si>
  <si>
    <t>ONE VISION</t>
  </si>
  <si>
    <t>ONEAZ</t>
  </si>
  <si>
    <t>ONEIDA COUNTY</t>
  </si>
  <si>
    <t>ONENEBRASKA</t>
  </si>
  <si>
    <t>ONOMEA</t>
  </si>
  <si>
    <t>ONPATH</t>
  </si>
  <si>
    <t>ONPOINT COMMUNITY</t>
  </si>
  <si>
    <t>ONTARIO PUBLIC EMPLOYEES</t>
  </si>
  <si>
    <t>ONTARIO SHORES</t>
  </si>
  <si>
    <t>OPC</t>
  </si>
  <si>
    <t>OPERATING ENGINEERS LOCAL UNION #3</t>
  </si>
  <si>
    <t>OPP-MICOLAS</t>
  </si>
  <si>
    <t>OPPORTUNITIES</t>
  </si>
  <si>
    <t>OPTIONS</t>
  </si>
  <si>
    <t>ORANGE COUNTY'S</t>
  </si>
  <si>
    <t>OREGON COMMUNITY</t>
  </si>
  <si>
    <t>OREGON STATE</t>
  </si>
  <si>
    <t>OREGONIANS</t>
  </si>
  <si>
    <t>OREM CITY EMPLOYEES</t>
  </si>
  <si>
    <t>ORGANIZED LABOR</t>
  </si>
  <si>
    <t>ORION</t>
  </si>
  <si>
    <t>ORLANDO</t>
  </si>
  <si>
    <t>ORLEANS PARISH SHERIFF'S</t>
  </si>
  <si>
    <t>ORLEX GOVERNMENT EMPLOYEES</t>
  </si>
  <si>
    <t>ORNL</t>
  </si>
  <si>
    <t>OSHKOSH COMMUNITY</t>
  </si>
  <si>
    <t>OSWEGO COUNTY</t>
  </si>
  <si>
    <t>OSWEGO TEACHERS EMPLOYEES</t>
  </si>
  <si>
    <t>OTEEN V. A.</t>
  </si>
  <si>
    <t>OTERO</t>
  </si>
  <si>
    <t>OTIS</t>
  </si>
  <si>
    <t>OTOE-MISSOURIA</t>
  </si>
  <si>
    <t>OTTAWA HIWAY</t>
  </si>
  <si>
    <t>OU</t>
  </si>
  <si>
    <t>OUACHITA VALLEY</t>
  </si>
  <si>
    <t>OUR</t>
  </si>
  <si>
    <t>OUR COMMUNITY</t>
  </si>
  <si>
    <t>OUR FAMILY SOCIAL</t>
  </si>
  <si>
    <t>OUR LADY OF SNOWS</t>
  </si>
  <si>
    <t>OUR MOTHER OF MERCY PARISH HOUSTON</t>
  </si>
  <si>
    <t>OUTREACH</t>
  </si>
  <si>
    <t>OWENSBORO</t>
  </si>
  <si>
    <t>OXFORD</t>
  </si>
  <si>
    <t>OZARK</t>
  </si>
  <si>
    <t>P &amp; G MEHOOPANY EMPLOYEES</t>
  </si>
  <si>
    <t>P &amp; S</t>
  </si>
  <si>
    <t>P C</t>
  </si>
  <si>
    <t>P S E</t>
  </si>
  <si>
    <t>P.H.I.</t>
  </si>
  <si>
    <t>P.I.A.S.</t>
  </si>
  <si>
    <t>P.I.E.</t>
  </si>
  <si>
    <t>P.S.E. &amp; G. NUCLEAR EMPLOYEES</t>
  </si>
  <si>
    <t>PAAC TRANSIT DIVISION</t>
  </si>
  <si>
    <t>PACE</t>
  </si>
  <si>
    <t>PACE RESOURCES</t>
  </si>
  <si>
    <t>PACIFIC CASCADE</t>
  </si>
  <si>
    <t>PACIFIC CREST</t>
  </si>
  <si>
    <t>PACIFIC HORIZON</t>
  </si>
  <si>
    <t>PACIFIC N W</t>
  </si>
  <si>
    <t>PACIFIC SERVICE</t>
  </si>
  <si>
    <t>PAGODA</t>
  </si>
  <si>
    <t>PAHO/WHO</t>
  </si>
  <si>
    <t>PAHRANAGAT VALLEY</t>
  </si>
  <si>
    <t>PAINESVILLE CREDIT UNION</t>
  </si>
  <si>
    <t>PALACE CITY</t>
  </si>
  <si>
    <t>PALCO FCU</t>
  </si>
  <si>
    <t>PALISADES</t>
  </si>
  <si>
    <t>PALMETTO CITIZENS</t>
  </si>
  <si>
    <t>PALMETTO FIRST</t>
  </si>
  <si>
    <t>PAMPA MUNICIPAL</t>
  </si>
  <si>
    <t>PAMPA TEACHERS</t>
  </si>
  <si>
    <t>PAN AMOCO</t>
  </si>
  <si>
    <t>PANHANDLE</t>
  </si>
  <si>
    <t>PANTEX</t>
  </si>
  <si>
    <t>PAPER CONVERTERS LOCAL 286/1034</t>
  </si>
  <si>
    <t>PARAMOUNT BAPTIST CHURCH</t>
  </si>
  <si>
    <t>PARDA</t>
  </si>
  <si>
    <t>PAR-DEL EMP.</t>
  </si>
  <si>
    <t>PARIS DISTRICT</t>
  </si>
  <si>
    <t>PARIS HI-WAY</t>
  </si>
  <si>
    <t>PARISH</t>
  </si>
  <si>
    <t>PARISHIONERS</t>
  </si>
  <si>
    <t>PARK</t>
  </si>
  <si>
    <t>PARK CITY</t>
  </si>
  <si>
    <t>PARK MANOR CHRISTIAN CHURCH</t>
  </si>
  <si>
    <t>PARK SIDE FINANCIAL</t>
  </si>
  <si>
    <t>PARK VIEW</t>
  </si>
  <si>
    <t>PARKS HERITAGE</t>
  </si>
  <si>
    <t>PARLIN DUPONT EMPLOYEES</t>
  </si>
  <si>
    <t>PARTHENON</t>
  </si>
  <si>
    <t>PARTNER COLORADO</t>
  </si>
  <si>
    <t>PARTNERS</t>
  </si>
  <si>
    <t>PARTNERS 1ST</t>
  </si>
  <si>
    <t>PARTNERSHIP FINANCIAL</t>
  </si>
  <si>
    <t>PASADENA</t>
  </si>
  <si>
    <t>PASADENA MUNICIPAL</t>
  </si>
  <si>
    <t>PASSAIC POLICE</t>
  </si>
  <si>
    <t>PATELCO</t>
  </si>
  <si>
    <t>PATENT AND TRADEMARK OFFICE</t>
  </si>
  <si>
    <t>PATERSON POLICE</t>
  </si>
  <si>
    <t>PATH</t>
  </si>
  <si>
    <t>PATHFINDER</t>
  </si>
  <si>
    <t>PATHWAY</t>
  </si>
  <si>
    <t>PATHWAYS FINANCIAL</t>
  </si>
  <si>
    <t>PATRIOT</t>
  </si>
  <si>
    <t>PATRIOT EQUITY</t>
  </si>
  <si>
    <t>PATTERSON</t>
  </si>
  <si>
    <t>PAUL QUINN</t>
  </si>
  <si>
    <t>PAWTUCKET MUNICIPAL EMPLOYEES</t>
  </si>
  <si>
    <t>PBA</t>
  </si>
  <si>
    <t>PCM</t>
  </si>
  <si>
    <t>PEACH STATE</t>
  </si>
  <si>
    <t>PEAR ORCHARD</t>
  </si>
  <si>
    <t>PEARL HAWAII</t>
  </si>
  <si>
    <t>PEARL MUNICIPAL</t>
  </si>
  <si>
    <t>PECO</t>
  </si>
  <si>
    <t>PEE DEE</t>
  </si>
  <si>
    <t>PELICAN STATE</t>
  </si>
  <si>
    <t>PEN AIR</t>
  </si>
  <si>
    <t>PENINSULA</t>
  </si>
  <si>
    <t>PENINSULA COMMUNITY</t>
  </si>
  <si>
    <t>PENINSULA GEN HOSP&amp;MED CENTR EMPLS</t>
  </si>
  <si>
    <t>PENLANCO</t>
  </si>
  <si>
    <t>PENN</t>
  </si>
  <si>
    <t>PENN EAST</t>
  </si>
  <si>
    <t>PENN HILLS MUNICIPAL</t>
  </si>
  <si>
    <t>PENN SOUTH COOPERATIVE</t>
  </si>
  <si>
    <t>PENN STATE</t>
  </si>
  <si>
    <t>PENNSTAR</t>
  </si>
  <si>
    <t>PENNSYLVANIA CENTRAL</t>
  </si>
  <si>
    <t>PENNSYLVANIA STATE EMPLOYEES</t>
  </si>
  <si>
    <t>PENNSYLVANIA-AMERICAN WATER</t>
  </si>
  <si>
    <t>PENNTECH EMPLOYEES</t>
  </si>
  <si>
    <t>PENN-TRAFFORD SCHOOL EMP.</t>
  </si>
  <si>
    <t>PENTAGON</t>
  </si>
  <si>
    <t>PEOPLE DRIVEN</t>
  </si>
  <si>
    <t>PEOPLE FIRST</t>
  </si>
  <si>
    <t>PEOPLE TRUST COMMUNITY</t>
  </si>
  <si>
    <t>PEOPLES</t>
  </si>
  <si>
    <t>PEOPLE'S</t>
  </si>
  <si>
    <t>PEOPLES ADVANTAGE</t>
  </si>
  <si>
    <t>PEOPLE'S ALLIANCE</t>
  </si>
  <si>
    <t>PEOPLES CHOICE</t>
  </si>
  <si>
    <t>PEOPLE'S COMMUNITY</t>
  </si>
  <si>
    <t>PEOPLES TRANSPORT</t>
  </si>
  <si>
    <t>PEOPLESCHOICE</t>
  </si>
  <si>
    <t>PEORIA BELL</t>
  </si>
  <si>
    <t>PEORIA CITY EMPLOYEES</t>
  </si>
  <si>
    <t>PEORIA FIRE FIGHTERS</t>
  </si>
  <si>
    <t>PEORIA HIWAY</t>
  </si>
  <si>
    <t>PEORIA POSTAL EMPLOYEES</t>
  </si>
  <si>
    <t>PEPCO</t>
  </si>
  <si>
    <t>PERFECT CIRCLE</t>
  </si>
  <si>
    <t>PFCU</t>
  </si>
  <si>
    <t>PFD FIREFIGHTERS CREDIT UNION INC.</t>
  </si>
  <si>
    <t>PHB EMPLOYEES</t>
  </si>
  <si>
    <t>PHEPLE</t>
  </si>
  <si>
    <t>PHI BETA SIGMA</t>
  </si>
  <si>
    <t>PHILADELPHIA</t>
  </si>
  <si>
    <t>PHILADELPHIA LETTER CARRIERS</t>
  </si>
  <si>
    <t>PICATINNY</t>
  </si>
  <si>
    <t>PIEDMONT</t>
  </si>
  <si>
    <t>PIEDMONT ADVANTAGE CREDIT UNION</t>
  </si>
  <si>
    <t>PIKES PEAK</t>
  </si>
  <si>
    <t>PILGRIM BAPTIST</t>
  </si>
  <si>
    <t>PILGRIM CUCC</t>
  </si>
  <si>
    <t>PILLAR</t>
  </si>
  <si>
    <t>PIMA</t>
  </si>
  <si>
    <t>PINAL COUNTY</t>
  </si>
  <si>
    <t>PINE</t>
  </si>
  <si>
    <t>PINE BELT</t>
  </si>
  <si>
    <t>PINELLAS</t>
  </si>
  <si>
    <t>PINN MEMORIAL</t>
  </si>
  <si>
    <t>PINPOINT</t>
  </si>
  <si>
    <t>PIONEER</t>
  </si>
  <si>
    <t>PIONEER APPALACHIA</t>
  </si>
  <si>
    <t>PIONEER COMMUNITY</t>
  </si>
  <si>
    <t>PIONEER MUTUAL</t>
  </si>
  <si>
    <t>PIONEER VALLEY</t>
  </si>
  <si>
    <t>PIPEFITTERS-STEAMFITTERS</t>
  </si>
  <si>
    <t>PITNEY BOWES EMPLOYEES</t>
  </si>
  <si>
    <t>PITTSBURGH</t>
  </si>
  <si>
    <t>PITTSBURGH CITY HALL EMPLOYEES</t>
  </si>
  <si>
    <t>PITTSFORD</t>
  </si>
  <si>
    <t>PLAINFIELD POLICE &amp; FIREMEN'S</t>
  </si>
  <si>
    <t>PLAINS</t>
  </si>
  <si>
    <t>PLANITES</t>
  </si>
  <si>
    <t>PLANTERS</t>
  </si>
  <si>
    <t>PLATINUM</t>
  </si>
  <si>
    <t>PLATTSBURGH CITY SCHOOL DISTRICT</t>
  </si>
  <si>
    <t>PLUMBERS &amp; FITTERS LOCAL 675</t>
  </si>
  <si>
    <t>PLUMBERS 55</t>
  </si>
  <si>
    <t>PLUS</t>
  </si>
  <si>
    <t>PLYMOUTH COUNTY TEACHERS</t>
  </si>
  <si>
    <t>PMI EMPLOYEES</t>
  </si>
  <si>
    <t>POCONO MEDICAL CENTER</t>
  </si>
  <si>
    <t>POINT BREEZE</t>
  </si>
  <si>
    <t>POINT WEST</t>
  </si>
  <si>
    <t>POLAM</t>
  </si>
  <si>
    <t>POLICE</t>
  </si>
  <si>
    <t>POLICE &amp; FIRE</t>
  </si>
  <si>
    <t>POLICE CREDIT UNION OF CONNECTICUT</t>
  </si>
  <si>
    <t>POLICEMEN'S</t>
  </si>
  <si>
    <t>POLISH &amp; SLAVIC</t>
  </si>
  <si>
    <t>POLISH NATIONAL</t>
  </si>
  <si>
    <t>POLISH-AMERICAN</t>
  </si>
  <si>
    <t>POLK COUNTY</t>
  </si>
  <si>
    <t>POLY SCIENTIFIC EMPLOYEES</t>
  </si>
  <si>
    <t>POMPANO BEACH CITY EMP.</t>
  </si>
  <si>
    <t>PONTIAC DWIGHT PRISON EMPLOYS</t>
  </si>
  <si>
    <t>POPA</t>
  </si>
  <si>
    <t>PORT ARTHUR COMMUNITY</t>
  </si>
  <si>
    <t>PORT ARTHUR TEACHERS</t>
  </si>
  <si>
    <t>PORT CITY</t>
  </si>
  <si>
    <t>PORT CONNEAUT</t>
  </si>
  <si>
    <t>PORT OF HAMPTON ROADS ILA</t>
  </si>
  <si>
    <t>PORT OF HOUSTON</t>
  </si>
  <si>
    <t>PORT OF HOUSTON WAREHOUSE</t>
  </si>
  <si>
    <t>PORT TERMINAL</t>
  </si>
  <si>
    <t>PORT WASHINGTON</t>
  </si>
  <si>
    <t>PORTLAND LOCAL NO 8</t>
  </si>
  <si>
    <t>POST GAZETTE</t>
  </si>
  <si>
    <t>POST OFFICE CU OF MD, INC.</t>
  </si>
  <si>
    <t>POST OFFICE EMPLOYEES</t>
  </si>
  <si>
    <t>POST OFFICE EMPLOYEES'</t>
  </si>
  <si>
    <t>POSTAL</t>
  </si>
  <si>
    <t>POSTAL &amp; COMMUNITY</t>
  </si>
  <si>
    <t>POSTAL EMPLOYEES</t>
  </si>
  <si>
    <t>POSTAL FAMILY</t>
  </si>
  <si>
    <t>POSTAL FAMILY CREDIT UNION, INC.</t>
  </si>
  <si>
    <t>POSTCITY FINANCIAL</t>
  </si>
  <si>
    <t>POSTEL FAMILY</t>
  </si>
  <si>
    <t>POTLATCH NO. 1 FINANCIAL</t>
  </si>
  <si>
    <t>POWELL SCHOOLS</t>
  </si>
  <si>
    <t>POWER</t>
  </si>
  <si>
    <t>POWER CO-OP EMPLOYEES</t>
  </si>
  <si>
    <t>POWER FINANCIAL</t>
  </si>
  <si>
    <t>POWER ONE</t>
  </si>
  <si>
    <t>POWERNET</t>
  </si>
  <si>
    <t>PPG &amp; ASSOCIATES</t>
  </si>
  <si>
    <t>PRECISION</t>
  </si>
  <si>
    <t>PREFERRED</t>
  </si>
  <si>
    <t>PREMIER</t>
  </si>
  <si>
    <t>PREMIER AMERICA</t>
  </si>
  <si>
    <t>PREMIER FINANCIAL</t>
  </si>
  <si>
    <t>PREMIER MEMBERS</t>
  </si>
  <si>
    <t>PREMIER ONE</t>
  </si>
  <si>
    <t>PRESCOTT</t>
  </si>
  <si>
    <t>PRESIDENTS</t>
  </si>
  <si>
    <t>PRESTIGE COMMUNITY</t>
  </si>
  <si>
    <t>PRESTO LEWISTON EMPLOYEES</t>
  </si>
  <si>
    <t>PRESTON</t>
  </si>
  <si>
    <t>PRIME FINANCIAL</t>
  </si>
  <si>
    <t>PRIMESOURCE</t>
  </si>
  <si>
    <t>PRIMETRUST FINANCIAL</t>
  </si>
  <si>
    <t>PRIMEWAY</t>
  </si>
  <si>
    <t>PRINCE GEORGE'S COMMUNITY</t>
  </si>
  <si>
    <t>PRINCETON</t>
  </si>
  <si>
    <t>PRIORITY</t>
  </si>
  <si>
    <t>PRIORITY FIRST</t>
  </si>
  <si>
    <t>PRIORITY ONE</t>
  </si>
  <si>
    <t>PRIORITY ONE CREDIT UNION</t>
  </si>
  <si>
    <t>PRIORITY PLUS</t>
  </si>
  <si>
    <t>PRIORITY TRUST</t>
  </si>
  <si>
    <t>PRODUCERS EMPLOYEES'</t>
  </si>
  <si>
    <t>PROFED</t>
  </si>
  <si>
    <t>PROFESSIONAL FIRE FIGHTERS</t>
  </si>
  <si>
    <t>PROFESSIONAL POLICE OFFICERS</t>
  </si>
  <si>
    <t>PROFINANCE</t>
  </si>
  <si>
    <t>PROGRESSIONS</t>
  </si>
  <si>
    <t>PROMEDICA</t>
  </si>
  <si>
    <t>PROPONENT</t>
  </si>
  <si>
    <t>PROSPERA</t>
  </si>
  <si>
    <t>PROVIDENT</t>
  </si>
  <si>
    <t>PROVO POLICE &amp; FIRE DEPT.</t>
  </si>
  <si>
    <t>PRR SOUTH FORK</t>
  </si>
  <si>
    <t>PSE CREDIT UNION, INC.</t>
  </si>
  <si>
    <t>PUBLIC EMPLOYEES</t>
  </si>
  <si>
    <t>PUBLIC SAFETY</t>
  </si>
  <si>
    <t>PUBLIC SERVICE</t>
  </si>
  <si>
    <t>PUBLIC SERVICE #3</t>
  </si>
  <si>
    <t>PUBLIC SERVICE E.D. TRENTON</t>
  </si>
  <si>
    <t>PUBLIC SERVICE EDWARDSPT PL E</t>
  </si>
  <si>
    <t>PUBLIC SERVICE H C EMPLOYEES</t>
  </si>
  <si>
    <t>PUBLIC SERVICE PLAZA</t>
  </si>
  <si>
    <t>PUBLIX EMPLOYEES</t>
  </si>
  <si>
    <t>PUD</t>
  </si>
  <si>
    <t>PUEBLO GOVERNMENT AGENCIES</t>
  </si>
  <si>
    <t>PUERTO RICO</t>
  </si>
  <si>
    <t>PUERTO RICO EMPLOYEE GROUPS</t>
  </si>
  <si>
    <t>PUGET SOUND COOPERATIVE</t>
  </si>
  <si>
    <t>PUGET SOUND REFINERY</t>
  </si>
  <si>
    <t>PURDUE</t>
  </si>
  <si>
    <t>PUTNAM SCHOOL EMPLOYEES</t>
  </si>
  <si>
    <t>PYRAMID</t>
  </si>
  <si>
    <t>QSIDE</t>
  </si>
  <si>
    <t>QUAKER OATS</t>
  </si>
  <si>
    <t>QUALSTAR</t>
  </si>
  <si>
    <t>QUANTUM</t>
  </si>
  <si>
    <t>QUAY SCHOOLS</t>
  </si>
  <si>
    <t>QUEST</t>
  </si>
  <si>
    <t>QUESTA</t>
  </si>
  <si>
    <t>QUINCY</t>
  </si>
  <si>
    <t>QUINCY POSTAL EMPLOYEES</t>
  </si>
  <si>
    <t>QUINDARO HOMES</t>
  </si>
  <si>
    <t>QUORUM</t>
  </si>
  <si>
    <t>R G</t>
  </si>
  <si>
    <t>R T P</t>
  </si>
  <si>
    <t>R.I.A.</t>
  </si>
  <si>
    <t>RACINE MUNICIPAL EMPLOYEES</t>
  </si>
  <si>
    <t>RADIANT</t>
  </si>
  <si>
    <t>RADIFI</t>
  </si>
  <si>
    <t>RADIO CAB</t>
  </si>
  <si>
    <t>RADIUS</t>
  </si>
  <si>
    <t>RAH</t>
  </si>
  <si>
    <t>RAILROAD</t>
  </si>
  <si>
    <t>RAILROAD EMPLOYEES</t>
  </si>
  <si>
    <t>RAILS WEST</t>
  </si>
  <si>
    <t>RAILWAY</t>
  </si>
  <si>
    <t>RAILWAY EMPLOYEES</t>
  </si>
  <si>
    <t>RAIZ</t>
  </si>
  <si>
    <t>RALEIGH CO. EDUCATORS</t>
  </si>
  <si>
    <t>RALEIGH COUNTY</t>
  </si>
  <si>
    <t>RALLY</t>
  </si>
  <si>
    <t>RANCHO</t>
  </si>
  <si>
    <t>RANDOLPH-BROOKS</t>
  </si>
  <si>
    <t>RAPIDES</t>
  </si>
  <si>
    <t>RAPIDES GENERAL HOSPITAL EMPL</t>
  </si>
  <si>
    <t>RARITAN BAY</t>
  </si>
  <si>
    <t>RAVALLI COUNTY</t>
  </si>
  <si>
    <t>RAVENSWOOD</t>
  </si>
  <si>
    <t>RAYTOWN-LEE'S SUMMIT COMMUNITY</t>
  </si>
  <si>
    <t>READING BERKS SCHOOL EMPLOYEES</t>
  </si>
  <si>
    <t>REAVIS - STICKNEY</t>
  </si>
  <si>
    <t>RED CANOE</t>
  </si>
  <si>
    <t>RED CROWN</t>
  </si>
  <si>
    <t>RED LAKE CO OP</t>
  </si>
  <si>
    <t>RED OAK</t>
  </si>
  <si>
    <t>RED RIVER</t>
  </si>
  <si>
    <t>RED RIVER EMPLOYEES</t>
  </si>
  <si>
    <t>RED ROCKS</t>
  </si>
  <si>
    <t>RED WING</t>
  </si>
  <si>
    <t>REDBRAND</t>
  </si>
  <si>
    <t>REDEEMER</t>
  </si>
  <si>
    <t>REDLANDS CITY EMPLOYEES</t>
  </si>
  <si>
    <t>REDSTONE</t>
  </si>
  <si>
    <t>REDWOOD</t>
  </si>
  <si>
    <t>REED</t>
  </si>
  <si>
    <t>REEVES COUNTY TEACHERS</t>
  </si>
  <si>
    <t>REFUGIO COUNTY</t>
  </si>
  <si>
    <t>REGIONAL</t>
  </si>
  <si>
    <t>REGIONAL MEDICAL CTR HOPKINS CO EMP</t>
  </si>
  <si>
    <t>REGIONAL MEMBERS</t>
  </si>
  <si>
    <t>REGIONAL WATER AUTHORITY EMPLOYEES</t>
  </si>
  <si>
    <t>RELIANCE</t>
  </si>
  <si>
    <t>RELIANT COMMUNITY</t>
  </si>
  <si>
    <t>REMINGTON</t>
  </si>
  <si>
    <t>RESOURCE</t>
  </si>
  <si>
    <t>RESOURCE ONE</t>
  </si>
  <si>
    <t>RESPONDERS EMERGENCY SERVICES</t>
  </si>
  <si>
    <t>REV</t>
  </si>
  <si>
    <t>REVERE FIREFIGHTERS</t>
  </si>
  <si>
    <t>REVITY</t>
  </si>
  <si>
    <t>RHODE ISLAND</t>
  </si>
  <si>
    <t>RICHLAND</t>
  </si>
  <si>
    <t>RICHLAND PARISH SCHOOLS</t>
  </si>
  <si>
    <t>RICHMOND HERITAGE</t>
  </si>
  <si>
    <t>RICHMOND LIGHT EMPLOYEES</t>
  </si>
  <si>
    <t>RICHMOND VIRGINIA FIRE POLICE CREDI</t>
  </si>
  <si>
    <t>RIDGEDALE</t>
  </si>
  <si>
    <t>RIDGELINE</t>
  </si>
  <si>
    <t>RIEGEL</t>
  </si>
  <si>
    <t>RIG EMPLOYEES</t>
  </si>
  <si>
    <t>RIM COUNTRY</t>
  </si>
  <si>
    <t>RIMROCK</t>
  </si>
  <si>
    <t>RINCONES PRESBYTERIAN</t>
  </si>
  <si>
    <t>RIO BLANCO SCHOOLS</t>
  </si>
  <si>
    <t>RIO GRANDE</t>
  </si>
  <si>
    <t>RIO GRANDE VALLEY CREDIT UNION</t>
  </si>
  <si>
    <t>RIPCO</t>
  </si>
  <si>
    <t>RIVER CITY</t>
  </si>
  <si>
    <t>RIVER COMMUNITY</t>
  </si>
  <si>
    <t>RIVER REGION</t>
  </si>
  <si>
    <t>RIVER REGION COMMUNITY</t>
  </si>
  <si>
    <t>RIVER TO RIVER</t>
  </si>
  <si>
    <t>RIVER TOWN</t>
  </si>
  <si>
    <t>RIVER VALLEY</t>
  </si>
  <si>
    <t>RIVER VALLEY COMMUNITY</t>
  </si>
  <si>
    <t>RIVER WORKS</t>
  </si>
  <si>
    <t>RIVERBANK</t>
  </si>
  <si>
    <t>RIVERFALL</t>
  </si>
  <si>
    <t>RIVERFORK</t>
  </si>
  <si>
    <t>RIVERFRONT</t>
  </si>
  <si>
    <t>RIVERLAND</t>
  </si>
  <si>
    <t>RIVERMARK COMMUNITY</t>
  </si>
  <si>
    <t>RIVERSIDE COMMUNITY</t>
  </si>
  <si>
    <t>RIVERTRUST</t>
  </si>
  <si>
    <t>RIVERVIEW</t>
  </si>
  <si>
    <t>RIVERWAYS</t>
  </si>
  <si>
    <t>RIZE</t>
  </si>
  <si>
    <t>ROANOKE VALLEY COMMUNITY</t>
  </si>
  <si>
    <t>ROBERTS DAIRY EMPLOYEES</t>
  </si>
  <si>
    <t>ROBINS FINANCIAL</t>
  </si>
  <si>
    <t>ROCHESTER &amp; MONROE CO EMP</t>
  </si>
  <si>
    <t>ROCK COMMUNITY</t>
  </si>
  <si>
    <t>ROCK VALLEY</t>
  </si>
  <si>
    <t>ROCKDALE</t>
  </si>
  <si>
    <t>ROCKET</t>
  </si>
  <si>
    <t>ROCKET CITY</t>
  </si>
  <si>
    <t>ROCKFORD MUNICIPAL EMPLOYEES</t>
  </si>
  <si>
    <t>ROCKLAND</t>
  </si>
  <si>
    <t>ROCKLAND EMPLOYEES</t>
  </si>
  <si>
    <t>ROCKY MOUNTAIN</t>
  </si>
  <si>
    <t>ROGUE</t>
  </si>
  <si>
    <t>ROLLING F</t>
  </si>
  <si>
    <t>ROME</t>
  </si>
  <si>
    <t>ROME KRAFT EMPLOYEES</t>
  </si>
  <si>
    <t>ROMNEY</t>
  </si>
  <si>
    <t>ROSWELL COMMUNITY</t>
  </si>
  <si>
    <t>ROUTE 31</t>
  </si>
  <si>
    <t>ROYAL</t>
  </si>
  <si>
    <t>R-S BELLCO</t>
  </si>
  <si>
    <t>RT</t>
  </si>
  <si>
    <t>RURAL COOPERATIVES</t>
  </si>
  <si>
    <t>RUSHMORE ELECTRIC</t>
  </si>
  <si>
    <t>RUSSELL COUNTRY</t>
  </si>
  <si>
    <t>RUTGERS</t>
  </si>
  <si>
    <t>RVA FINANCIAL</t>
  </si>
  <si>
    <t>S AND J SCHOOL EMPLOYEES</t>
  </si>
  <si>
    <t>S C I</t>
  </si>
  <si>
    <t>S E A</t>
  </si>
  <si>
    <t>S E C U</t>
  </si>
  <si>
    <t>S H P E</t>
  </si>
  <si>
    <t>S I PHILADELPHIA</t>
  </si>
  <si>
    <t>S R I EMPLOYEES</t>
  </si>
  <si>
    <t>S T O F F E</t>
  </si>
  <si>
    <t>S T S P</t>
  </si>
  <si>
    <t>S. C. H. D. DIST #7</t>
  </si>
  <si>
    <t>S. C. STATE</t>
  </si>
  <si>
    <t>S. T. P. EMPLOYEES</t>
  </si>
  <si>
    <t>S.T.E.C.</t>
  </si>
  <si>
    <t>SABATTUS REGIONAL</t>
  </si>
  <si>
    <t>SABINE</t>
  </si>
  <si>
    <t>SABINE SCHOOL EMPLOYEES</t>
  </si>
  <si>
    <t>SACO VALLEY</t>
  </si>
  <si>
    <t>SACRAMENTO</t>
  </si>
  <si>
    <t>SACRED HEART PARISH HALLETTSVILLE</t>
  </si>
  <si>
    <t>SAFE</t>
  </si>
  <si>
    <t>SAFE 1</t>
  </si>
  <si>
    <t>SAFE HARBOR</t>
  </si>
  <si>
    <t>SAFEWAY</t>
  </si>
  <si>
    <t>SAG-AFTRA</t>
  </si>
  <si>
    <t>SAINT FRANCIS EMPLOYEES</t>
  </si>
  <si>
    <t>SAINT JOHN A M E</t>
  </si>
  <si>
    <t>SAINT LAWRENCE</t>
  </si>
  <si>
    <t>SAINT NICHOLAS</t>
  </si>
  <si>
    <t>SAINT NORBERT'S</t>
  </si>
  <si>
    <t>SAINT VINCENT ERIE</t>
  </si>
  <si>
    <t>SAKER SHOP RITE</t>
  </si>
  <si>
    <t>SALAL</t>
  </si>
  <si>
    <t>SALEM SCHOOL SYSTEM</t>
  </si>
  <si>
    <t>SALEM VA MEDICAL CENTER</t>
  </si>
  <si>
    <t>SALINA INTERPAROCHIAL</t>
  </si>
  <si>
    <t>SALINA MUNICIPAL</t>
  </si>
  <si>
    <t>SALT EMPLOYEES</t>
  </si>
  <si>
    <t>SAN ANGELO</t>
  </si>
  <si>
    <t>SAN ANTONIO CITIZENS</t>
  </si>
  <si>
    <t>SAN DIEGO COUNTY</t>
  </si>
  <si>
    <t>SAN DIEGO FIREFIGHTERS</t>
  </si>
  <si>
    <t>SAN FRANCISCO</t>
  </si>
  <si>
    <t>SAN FRANCISCO FIRE</t>
  </si>
  <si>
    <t>SAN FRANCISCO LEE</t>
  </si>
  <si>
    <t>SAN JOAQUIN POWER EMPLOYEES</t>
  </si>
  <si>
    <t>SAN JUAN</t>
  </si>
  <si>
    <t>SAN JUAN MOUNTAINS</t>
  </si>
  <si>
    <t>SAN MATEO CITY EMPLOYEES</t>
  </si>
  <si>
    <t>SANDIA AREA</t>
  </si>
  <si>
    <t>SANTA ANA</t>
  </si>
  <si>
    <t>SANTA BARBARA COUNTY</t>
  </si>
  <si>
    <t>SANTA BARBARA TEACHERS</t>
  </si>
  <si>
    <t>SANTA CRUZ COMMUNITY</t>
  </si>
  <si>
    <t>SANTA FE</t>
  </si>
  <si>
    <t>SANTA MARIA ASSOCIATED EMPLOYEES</t>
  </si>
  <si>
    <t>SANTA ROSA COUNTY</t>
  </si>
  <si>
    <t>SANTEE COOPER CREDIT UNION</t>
  </si>
  <si>
    <t>SANTO CHRISTO</t>
  </si>
  <si>
    <t>SARATOGA'S COMMUNITY</t>
  </si>
  <si>
    <t>SARCO</t>
  </si>
  <si>
    <t>SARGENT</t>
  </si>
  <si>
    <t>SAVANNAH POSTAL</t>
  </si>
  <si>
    <t>SAVANNAH SCHOOLS</t>
  </si>
  <si>
    <t>SCA</t>
  </si>
  <si>
    <t>SCENIC COMMUNITY</t>
  </si>
  <si>
    <t>SCF WESTCHESTER N. Y. EMPLOYEES</t>
  </si>
  <si>
    <t>SCHENECTADY COUNTY EMPLOYEES</t>
  </si>
  <si>
    <t>SCHLUMBERGER EMPLOYEES</t>
  </si>
  <si>
    <t>SCHOFIELD</t>
  </si>
  <si>
    <t>SCHOOL DISTRICT 3</t>
  </si>
  <si>
    <t>SCHOOL EMPLOYEES</t>
  </si>
  <si>
    <t>SCHOOLS</t>
  </si>
  <si>
    <t>SCHOOLSFIRST</t>
  </si>
  <si>
    <t>SCIENCE PARK</t>
  </si>
  <si>
    <t>SCIENT</t>
  </si>
  <si>
    <t>SCOTT</t>
  </si>
  <si>
    <t>SCOTT AND WHITE EMPLOYEES</t>
  </si>
  <si>
    <t>SCOTT ASSOCIATES</t>
  </si>
  <si>
    <t>SCRANTON DOWNTOWN</t>
  </si>
  <si>
    <t>SCURRY COUNTY SCHOOL</t>
  </si>
  <si>
    <t>SEA AIR</t>
  </si>
  <si>
    <t>SEA COMM</t>
  </si>
  <si>
    <t>SEA WEST COAST GUARD</t>
  </si>
  <si>
    <t>SEABOARD</t>
  </si>
  <si>
    <t>SEAGOVILLE</t>
  </si>
  <si>
    <t>SEAPORT</t>
  </si>
  <si>
    <t>SEATTLE METROPOLITAN</t>
  </si>
  <si>
    <t>SEBASTICOOK VALLEY</t>
  </si>
  <si>
    <t>SECNY</t>
  </si>
  <si>
    <t>SECURED ADVANTAGE</t>
  </si>
  <si>
    <t>SECURITY</t>
  </si>
  <si>
    <t>SECURITY FIRST</t>
  </si>
  <si>
    <t>SECURITY SERVICE</t>
  </si>
  <si>
    <t>SECURITYPLUS</t>
  </si>
  <si>
    <t>SECURTRUST</t>
  </si>
  <si>
    <t>SEG</t>
  </si>
  <si>
    <t>SEI</t>
  </si>
  <si>
    <t>SELCO COMMUNITY</t>
  </si>
  <si>
    <t>SELECT</t>
  </si>
  <si>
    <t>SELECT EMPLOYEES</t>
  </si>
  <si>
    <t>SELECT SEVEN</t>
  </si>
  <si>
    <t>SELF MEMORIAL HOSPITAL</t>
  </si>
  <si>
    <t>SELF RELIANCE NY</t>
  </si>
  <si>
    <t>SELF-HELP</t>
  </si>
  <si>
    <t>SELFRELIANCE</t>
  </si>
  <si>
    <t>SEMINOLE PUBLIC SCHOOLS</t>
  </si>
  <si>
    <t>SENECA NATION OF INDIANS</t>
  </si>
  <si>
    <t>SENTINEL</t>
  </si>
  <si>
    <t>SENTRY</t>
  </si>
  <si>
    <t>SERVE</t>
  </si>
  <si>
    <t>SERVICE</t>
  </si>
  <si>
    <t>SERVICE 1</t>
  </si>
  <si>
    <t>SERVICE 1ST</t>
  </si>
  <si>
    <t>SERVICE FIRST</t>
  </si>
  <si>
    <t>SERVICE ONE</t>
  </si>
  <si>
    <t>SERVICE PLUS</t>
  </si>
  <si>
    <t>SERVICE STATION DEALERS</t>
  </si>
  <si>
    <t>SERVICES</t>
  </si>
  <si>
    <t>SERVU</t>
  </si>
  <si>
    <t>SESLOC</t>
  </si>
  <si>
    <t>SETTLERS</t>
  </si>
  <si>
    <t>SEVEN SEVENTEEN</t>
  </si>
  <si>
    <t>SEVIER COUNTY SCHOOLS</t>
  </si>
  <si>
    <t>SEWERAGE &amp; WATER BOARD EMPLOYEES</t>
  </si>
  <si>
    <t>SHAKER HEIGHTS</t>
  </si>
  <si>
    <t>SHARE ADVANTAGE</t>
  </si>
  <si>
    <t>SHARED RESOURCES</t>
  </si>
  <si>
    <t>SHAREFAX</t>
  </si>
  <si>
    <t>SHAREPOINT</t>
  </si>
  <si>
    <t>SHARON &amp; CRESCENT UNITED</t>
  </si>
  <si>
    <t>SHARONVIEW</t>
  </si>
  <si>
    <t>SHAWNEE TVA EMPLOYEES</t>
  </si>
  <si>
    <t>SHAW-ROSS EMPLOYEES</t>
  </si>
  <si>
    <t>SHEBOYGAN AREA</t>
  </si>
  <si>
    <t>SHELBY COUNTY</t>
  </si>
  <si>
    <t>SHELBY/BOLIVAR COUNTY</t>
  </si>
  <si>
    <t>SHELL</t>
  </si>
  <si>
    <t>SHELL WESTERN STATES</t>
  </si>
  <si>
    <t>SHELTER INSURANCE</t>
  </si>
  <si>
    <t>SHERIDAN COMMUNITY</t>
  </si>
  <si>
    <t>SHERWIN</t>
  </si>
  <si>
    <t>SHERWIN WILLIAMS EMP.</t>
  </si>
  <si>
    <t>SHILOH ENGLEWOOD</t>
  </si>
  <si>
    <t>SHORE TO SHORE COMMUNITY</t>
  </si>
  <si>
    <t>SHORELINE</t>
  </si>
  <si>
    <t>SHOW-ME</t>
  </si>
  <si>
    <t>SHREVEPORT POLICE</t>
  </si>
  <si>
    <t>SHREWSBURY</t>
  </si>
  <si>
    <t>SHUFORD</t>
  </si>
  <si>
    <t>SIDNEY</t>
  </si>
  <si>
    <t>SIERRA CENTRAL</t>
  </si>
  <si>
    <t>SIERRA PACIFIC</t>
  </si>
  <si>
    <t>SIGNAL FINANCIAL</t>
  </si>
  <si>
    <t>SIGNATURE</t>
  </si>
  <si>
    <t>SIGNET</t>
  </si>
  <si>
    <t>SIKESTON PUBLIC SCHOOLS</t>
  </si>
  <si>
    <t>SIKORSKY FINANCIAL</t>
  </si>
  <si>
    <t>SILVER STATE SCHOOLS</t>
  </si>
  <si>
    <t>SILVERADO</t>
  </si>
  <si>
    <t>SIMPLICITY</t>
  </si>
  <si>
    <t>SIMPLOT</t>
  </si>
  <si>
    <t>SING SING EMPLOYEES</t>
  </si>
  <si>
    <t>SINGING RIVER</t>
  </si>
  <si>
    <t>SIOUX VALLEY COMMUNITY</t>
  </si>
  <si>
    <t>SIOUX VALLEY COOP</t>
  </si>
  <si>
    <t>SIOUXLAND</t>
  </si>
  <si>
    <t>SISKIYOU</t>
  </si>
  <si>
    <t>SISSETON-WAHPETON</t>
  </si>
  <si>
    <t>SISTER'S HOSPITAL EMPLOYEES</t>
  </si>
  <si>
    <t>SIU</t>
  </si>
  <si>
    <t>SIUE</t>
  </si>
  <si>
    <t>SIXTH AVENUE BAPTIST</t>
  </si>
  <si>
    <t>SJP</t>
  </si>
  <si>
    <t>SKEL-TEX</t>
  </si>
  <si>
    <t>SKY</t>
  </si>
  <si>
    <t>SKYLA</t>
  </si>
  <si>
    <t>SKYLINE</t>
  </si>
  <si>
    <t>SKYLINE FINANCIAL</t>
  </si>
  <si>
    <t>SKYONE</t>
  </si>
  <si>
    <t>SKYPOINT</t>
  </si>
  <si>
    <t>SKYWARD</t>
  </si>
  <si>
    <t>SLO</t>
  </si>
  <si>
    <t>SLOAN PUBLIC SCHOOLS</t>
  </si>
  <si>
    <t>SM</t>
  </si>
  <si>
    <t>SMART CHOICE</t>
  </si>
  <si>
    <t>SMART FINANCIAL</t>
  </si>
  <si>
    <t>SMARTCHOICE</t>
  </si>
  <si>
    <t>SMMH</t>
  </si>
  <si>
    <t>SMW 104</t>
  </si>
  <si>
    <t>SMW FINANCIAL</t>
  </si>
  <si>
    <t>SNAKE RIVER</t>
  </si>
  <si>
    <t>SNO FALLS</t>
  </si>
  <si>
    <t>SNOCOPE</t>
  </si>
  <si>
    <t>SOARION</t>
  </si>
  <si>
    <t>SOCIAL SECURITY</t>
  </si>
  <si>
    <t>SOFTITE COMMUNITY</t>
  </si>
  <si>
    <t>SOLARITY</t>
  </si>
  <si>
    <t>SOLIDARITY COMMUNITY</t>
  </si>
  <si>
    <t>SOLON/CHAGRIN FALLS</t>
  </si>
  <si>
    <t>SOLUTIONS</t>
  </si>
  <si>
    <t>SOLUTIONS FIRST</t>
  </si>
  <si>
    <t>SOMERSET</t>
  </si>
  <si>
    <t>SOMERVILLE MASS FIREFIGHTERS</t>
  </si>
  <si>
    <t>SOMERVILLE MUNICIPAL</t>
  </si>
  <si>
    <t>SOMERVILLE SCHOOL EMPLOYEES</t>
  </si>
  <si>
    <t>SONOMA</t>
  </si>
  <si>
    <t>SOO CO-OP</t>
  </si>
  <si>
    <t>SOOPER CU DBA CLIMB CU</t>
  </si>
  <si>
    <t>SORG BAY WEST</t>
  </si>
  <si>
    <t>SOUND</t>
  </si>
  <si>
    <t>SOUTH ATLANTIC</t>
  </si>
  <si>
    <t>SOUTH BAY</t>
  </si>
  <si>
    <t>SOUTH BEND FIREFIGHTERS</t>
  </si>
  <si>
    <t>SOUTH BEND TRANSIT</t>
  </si>
  <si>
    <t>SOUTH CAROLINA</t>
  </si>
  <si>
    <t>SOUTH CAROLINA METHODIST CONF</t>
  </si>
  <si>
    <t>SOUTH CAROLINA NATIONAL GUARD</t>
  </si>
  <si>
    <t>SOUTH CENTRAL</t>
  </si>
  <si>
    <t>SOUTH CENTRAL MISSOURI</t>
  </si>
  <si>
    <t>SOUTH CHARLESTON EMPLOYEES</t>
  </si>
  <si>
    <t>SOUTH COAST ILWU</t>
  </si>
  <si>
    <t>SOUTH METRO</t>
  </si>
  <si>
    <t>SOUTH SANPETE</t>
  </si>
  <si>
    <t>SOUTH SHOP</t>
  </si>
  <si>
    <t>SOUTH SIDE COMMUNITY</t>
  </si>
  <si>
    <t>SOUTH TEXAS</t>
  </si>
  <si>
    <t>SOUTH TEXAS REGIONAL</t>
  </si>
  <si>
    <t>SOUTHBRIDGE</t>
  </si>
  <si>
    <t>SOUTHCOAST</t>
  </si>
  <si>
    <t>SOUTHEAST FINANCIAL</t>
  </si>
  <si>
    <t>SOUTHEAST LOUISIANA VETERANS HEALTH</t>
  </si>
  <si>
    <t>SOUTHEAST MICHIGAN STATE EMPLOYEES</t>
  </si>
  <si>
    <t>SOUTHEAST MISSOURI COMMUNITY</t>
  </si>
  <si>
    <t>SOUTHEASTERN</t>
  </si>
  <si>
    <t>SOUTHEASTERN ARIZONA</t>
  </si>
  <si>
    <t>SOUTHEASTERN OHIO</t>
  </si>
  <si>
    <t>SOUTHERN</t>
  </si>
  <si>
    <t>SOUTHERN BAPTIST CHURCH OF NEW YORK</t>
  </si>
  <si>
    <t>SOUTHERN CHAUTAUQUA</t>
  </si>
  <si>
    <t>SOUTHERN COASTAL</t>
  </si>
  <si>
    <t>SOUTHERN GAS</t>
  </si>
  <si>
    <t>SOUTHERN LAKES</t>
  </si>
  <si>
    <t>SOUTHERN MIDDLESEX CO TCHRS</t>
  </si>
  <si>
    <t>SOUTHERN PINE</t>
  </si>
  <si>
    <t>SOUTHERN SECURITY</t>
  </si>
  <si>
    <t>SOUTHERN STAR</t>
  </si>
  <si>
    <t>SOUTHERN TEACHERS &amp; PARENTS</t>
  </si>
  <si>
    <t>SOUTHERNMOST</t>
  </si>
  <si>
    <t>SOUTHLAND</t>
  </si>
  <si>
    <t>SOUTHPOINT FINANCIAL</t>
  </si>
  <si>
    <t>SOUTHWEST</t>
  </si>
  <si>
    <t>SOUTHWEST 66</t>
  </si>
  <si>
    <t>SOUTHWEST AIRLINES</t>
  </si>
  <si>
    <t>SOUTHWEST COMMUNITIES</t>
  </si>
  <si>
    <t>SOUTHWEST FINANCIAL</t>
  </si>
  <si>
    <t>SOUTHWEST HERITAGE</t>
  </si>
  <si>
    <t>SOUTHWEST LOUISIANA</t>
  </si>
  <si>
    <t>SOUTHWEST MONTANA COMMUNITY</t>
  </si>
  <si>
    <t>SOUTHWEST OKLAHOMA</t>
  </si>
  <si>
    <t>SOUTHWEST RESEARCH CENTER</t>
  </si>
  <si>
    <t>SOVITA</t>
  </si>
  <si>
    <t>SP TRAINMEN</t>
  </si>
  <si>
    <t>SPACE AGE</t>
  </si>
  <si>
    <t>SPACE COAST</t>
  </si>
  <si>
    <t>SPC</t>
  </si>
  <si>
    <t>SPC BROOKLYN</t>
  </si>
  <si>
    <t>SPECIAL METALS</t>
  </si>
  <si>
    <t>SPECTRA</t>
  </si>
  <si>
    <t>SPENCERPORT</t>
  </si>
  <si>
    <t>SPERO FINANCIAL</t>
  </si>
  <si>
    <t>SPIRIT FINANCIAL</t>
  </si>
  <si>
    <t>SPIRIT OF ALASKA</t>
  </si>
  <si>
    <t>SPIRIT OF AMERICA</t>
  </si>
  <si>
    <t>SPOJNIA</t>
  </si>
  <si>
    <t>SPOKANE CITY</t>
  </si>
  <si>
    <t>SPOKANE FIREFIGHTERS</t>
  </si>
  <si>
    <t>SPOKANE MEDIA</t>
  </si>
  <si>
    <t>SPOKANE TEACHERS</t>
  </si>
  <si>
    <t>SPRINGFIELD CITY EMPLOYEES</t>
  </si>
  <si>
    <t>SPRINGFIELD FIREFIGHTERS</t>
  </si>
  <si>
    <t>SPRINGFIELD STREET RAILWAY EMP.</t>
  </si>
  <si>
    <t>SRI</t>
  </si>
  <si>
    <t>SRP</t>
  </si>
  <si>
    <t>SRU</t>
  </si>
  <si>
    <t>ST JOE VALLEY</t>
  </si>
  <si>
    <t>ST. ANNE'S</t>
  </si>
  <si>
    <t>ST. ANN'S ARLINGTON</t>
  </si>
  <si>
    <t>ST. ANTHONY OF PADUA</t>
  </si>
  <si>
    <t>ST. ATHANASIUS</t>
  </si>
  <si>
    <t>ST. AUGUSTINE</t>
  </si>
  <si>
    <t>ST. BERNARD PARISH SCHOOL BOARD EMP</t>
  </si>
  <si>
    <t>ST. CLOUD FINANCIAL</t>
  </si>
  <si>
    <t>ST. COLMAN &amp; AFFILIATES</t>
  </si>
  <si>
    <t>ST. FRANCIS X</t>
  </si>
  <si>
    <t>ST. GREGORY PARISH</t>
  </si>
  <si>
    <t>ST. HELENA PARISH</t>
  </si>
  <si>
    <t>ST. JAMES PARISH</t>
  </si>
  <si>
    <t>ST. JEAN'S</t>
  </si>
  <si>
    <t>ST. JOHN UNITED</t>
  </si>
  <si>
    <t>ST. JOSEPH TEACHERS'</t>
  </si>
  <si>
    <t>ST. JOSEPHS CANTON PARISH</t>
  </si>
  <si>
    <t>ST. JUDE</t>
  </si>
  <si>
    <t>ST. LOUIS COMMUNITY</t>
  </si>
  <si>
    <t>ST. LOUIS NEWSPAPER CARRIERS</t>
  </si>
  <si>
    <t>ST. LOUIS POLICEMEN`S</t>
  </si>
  <si>
    <t>ST. LUDMILA S</t>
  </si>
  <si>
    <t>ST. LUKE'S COMMUNITY</t>
  </si>
  <si>
    <t>ST. MARK</t>
  </si>
  <si>
    <t>ST. MARTIN DE PORRES PARISH</t>
  </si>
  <si>
    <t>ST. MARY</t>
  </si>
  <si>
    <t>ST. MARY PARISH SCHOOL EMP.</t>
  </si>
  <si>
    <t>ST. MARY'S</t>
  </si>
  <si>
    <t>ST. MARY'S BANK</t>
  </si>
  <si>
    <t>ST. MICHAELS</t>
  </si>
  <si>
    <t>ST. MICHAELS FALL RIVER</t>
  </si>
  <si>
    <t>ST. PASCHAL BAYLONS</t>
  </si>
  <si>
    <t>ST. PATRICK S PARISH</t>
  </si>
  <si>
    <t>ST. PATS EMPLOYEES</t>
  </si>
  <si>
    <t>ST. PAUL</t>
  </si>
  <si>
    <t>ST. PHILIP'S CHURCH</t>
  </si>
  <si>
    <t>ST. PIUS X CHURCH</t>
  </si>
  <si>
    <t>ST. TAMMANY</t>
  </si>
  <si>
    <t>ST. THOMAS</t>
  </si>
  <si>
    <t>ST. VINCENT'S MEDICAL CENTER</t>
  </si>
  <si>
    <t>STAGEPOINT</t>
  </si>
  <si>
    <t>STALEY</t>
  </si>
  <si>
    <t>STAMFORD HEALTHCARE</t>
  </si>
  <si>
    <t>STANFORD</t>
  </si>
  <si>
    <t>STANWOOD AREA</t>
  </si>
  <si>
    <t>STAR FINANCIAL</t>
  </si>
  <si>
    <t>STAR OF TEXAS</t>
  </si>
  <si>
    <t>STAR ONE</t>
  </si>
  <si>
    <t>STAR TECH</t>
  </si>
  <si>
    <t>STAR USA</t>
  </si>
  <si>
    <t>STARK</t>
  </si>
  <si>
    <t>STARR COUNTY TEACHERS</t>
  </si>
  <si>
    <t>STATE AGENCIES</t>
  </si>
  <si>
    <t>STATE CS EMPLOYEES</t>
  </si>
  <si>
    <t>STATE DEPARTMENT</t>
  </si>
  <si>
    <t>STATE EMPLOYEES</t>
  </si>
  <si>
    <t>STATE EMPLOYEES'</t>
  </si>
  <si>
    <t>STATE EMPLOYEES COMMUNITY</t>
  </si>
  <si>
    <t>STATE EMPLOYEES CU OF MARYLAND, INC</t>
  </si>
  <si>
    <t>STATE FARM</t>
  </si>
  <si>
    <t>STATE HIGHWAY PATROL</t>
  </si>
  <si>
    <t>STATE POLICE CREDIT UNION INC.</t>
  </si>
  <si>
    <t>STATEWIDE</t>
  </si>
  <si>
    <t>STATIONERY</t>
  </si>
  <si>
    <t>STEAMFITTERS PHILA</t>
  </si>
  <si>
    <t>STEEL STRONG COMMUNITY</t>
  </si>
  <si>
    <t>STEEL VALLEY</t>
  </si>
  <si>
    <t>STEPHENS COUNTY COMMUNITY</t>
  </si>
  <si>
    <t>STEPPING STONES COMMUNITY</t>
  </si>
  <si>
    <t>STERLING</t>
  </si>
  <si>
    <t>STERLING UNITED</t>
  </si>
  <si>
    <t>STEUBEN CITIZENS</t>
  </si>
  <si>
    <t>STEWART'S</t>
  </si>
  <si>
    <t>STONEHAM MUNICIPAL EMPLOYEES</t>
  </si>
  <si>
    <t>STOPPENBACH</t>
  </si>
  <si>
    <t>STOUGHTON TOWN EMPLOYEES</t>
  </si>
  <si>
    <t>STOUGHTON U.S. RUBBER EMPLOYEES</t>
  </si>
  <si>
    <t>STRAIT VIEW</t>
  </si>
  <si>
    <t>STRAITS AREA</t>
  </si>
  <si>
    <t>STRATA</t>
  </si>
  <si>
    <t>STRATEGIC</t>
  </si>
  <si>
    <t>STRATTON AIR NATIONAL GUARD</t>
  </si>
  <si>
    <t>STREATOR COMMUNITY</t>
  </si>
  <si>
    <t>STREATOR ONIZED</t>
  </si>
  <si>
    <t>STRIP STEEL COMMUNITY</t>
  </si>
  <si>
    <t>STS PETER &amp; PAUL</t>
  </si>
  <si>
    <t>SUBIACO</t>
  </si>
  <si>
    <t>SUCCESS</t>
  </si>
  <si>
    <t>SUFFOLK</t>
  </si>
  <si>
    <t>SUGAR VALLEY</t>
  </si>
  <si>
    <t>SUMA</t>
  </si>
  <si>
    <t>SUMMIT</t>
  </si>
  <si>
    <t>SUMMIT HAMPTON ROADS</t>
  </si>
  <si>
    <t>SUMMIT RIDGE</t>
  </si>
  <si>
    <t>SUN</t>
  </si>
  <si>
    <t>SUN COMMUNITY</t>
  </si>
  <si>
    <t>SUN EAST</t>
  </si>
  <si>
    <t>SUN PACIFIC</t>
  </si>
  <si>
    <t>SUNBELT</t>
  </si>
  <si>
    <t>SUNCOAST</t>
  </si>
  <si>
    <t>SUNCOMP EMPLOYEES</t>
  </si>
  <si>
    <t>SUNFLOWER</t>
  </si>
  <si>
    <t>SUNFLOWER COMMUNITY</t>
  </si>
  <si>
    <t>SUNKIST EMPLOYEES</t>
  </si>
  <si>
    <t>SUNLIGHT</t>
  </si>
  <si>
    <t>SUNMARK</t>
  </si>
  <si>
    <t>SUNRISE FAMILY</t>
  </si>
  <si>
    <t>SUNSET SCIENCE PARK</t>
  </si>
  <si>
    <t>SUNWEST</t>
  </si>
  <si>
    <t>SUNY FREDONIA</t>
  </si>
  <si>
    <t>SUPERIOR CHOICE</t>
  </si>
  <si>
    <t>SUPERIOR CREDIT UNION</t>
  </si>
  <si>
    <t>SUPERIOR CREDIT UNION, INC</t>
  </si>
  <si>
    <t>SUPERIOR MUNICIPAL EMPLOYEES</t>
  </si>
  <si>
    <t>SUSQUEHANNA VALLEY</t>
  </si>
  <si>
    <t>SUWANNEE RIVER</t>
  </si>
  <si>
    <t>SWEET HOME</t>
  </si>
  <si>
    <t>SWEETEX</t>
  </si>
  <si>
    <t>SWEETWATER REGIONAL</t>
  </si>
  <si>
    <t>SWEMP</t>
  </si>
  <si>
    <t>SYCAMORE</t>
  </si>
  <si>
    <t>SYLVANIA AREA</t>
  </si>
  <si>
    <t>SYMPHONY</t>
  </si>
  <si>
    <t>SYNERGY</t>
  </si>
  <si>
    <t>SYRACUSE COOPERATIVE</t>
  </si>
  <si>
    <t>SYRACUSE FIRE DEPARTMENT EMPLOYEES</t>
  </si>
  <si>
    <t>SYRACUSE POSTAL</t>
  </si>
  <si>
    <t>T &amp; P LONGVIEW</t>
  </si>
  <si>
    <t>T E A</t>
  </si>
  <si>
    <t>T H P</t>
  </si>
  <si>
    <t>T M H</t>
  </si>
  <si>
    <t>TACOMA LONGSHOREMEN</t>
  </si>
  <si>
    <t>TAHQUAMENON AREA</t>
  </si>
  <si>
    <t>TAMPA BAY</t>
  </si>
  <si>
    <t>TAMPA POSTAL</t>
  </si>
  <si>
    <t>TANDEM</t>
  </si>
  <si>
    <t>TANGIPAHOA PARISH TEACHERS</t>
  </si>
  <si>
    <t>TAPCO</t>
  </si>
  <si>
    <t>TAPPAN COMMUNITY CREDIT UNION, INC.</t>
  </si>
  <si>
    <t>TARRANT COUNTY'S CREDIT UNION</t>
  </si>
  <si>
    <t>TAUNTON</t>
  </si>
  <si>
    <t>TAUPA LITHUANIAN</t>
  </si>
  <si>
    <t>TAYCO EMPLOYEES</t>
  </si>
  <si>
    <t>TAYLOR</t>
  </si>
  <si>
    <t>TAYLORVILLE COMMUNITY</t>
  </si>
  <si>
    <t>TAYLORVILLE SCHOOL EMPLOYEES</t>
  </si>
  <si>
    <t>TBA</t>
  </si>
  <si>
    <t>TCP</t>
  </si>
  <si>
    <t>TCT</t>
  </si>
  <si>
    <t>TEACHERS</t>
  </si>
  <si>
    <t>TEAM FINANCIAL</t>
  </si>
  <si>
    <t>TEAM FIRST</t>
  </si>
  <si>
    <t>TEAM ONE</t>
  </si>
  <si>
    <t>TEAMSTERS</t>
  </si>
  <si>
    <t>TEAMSTERS COUNCIL #37</t>
  </si>
  <si>
    <t>TEAMSTERS LOCAL #238</t>
  </si>
  <si>
    <t>TEAMSTERS LOCAL 697</t>
  </si>
  <si>
    <t>TEAMSTERS LOCAL 92</t>
  </si>
  <si>
    <t>TEAMSTERS LOCAL UNION #270</t>
  </si>
  <si>
    <t>TEANECK</t>
  </si>
  <si>
    <t>TECH</t>
  </si>
  <si>
    <t>TECHNICOLOR</t>
  </si>
  <si>
    <t>TECHNOLOGY</t>
  </si>
  <si>
    <t>TEE-PAK</t>
  </si>
  <si>
    <t>TEG</t>
  </si>
  <si>
    <t>TELCO</t>
  </si>
  <si>
    <t>TELCO COMMUNITY CREDIT UNION</t>
  </si>
  <si>
    <t>TELCO PLUS</t>
  </si>
  <si>
    <t>TELCO TRIAD COMMUNITY</t>
  </si>
  <si>
    <t>TELCOE</t>
  </si>
  <si>
    <t>TELCOMM</t>
  </si>
  <si>
    <t>TELHIO</t>
  </si>
  <si>
    <t>TEL-U-WATT</t>
  </si>
  <si>
    <t>TEMPLE SANTA FE COMMUNITY</t>
  </si>
  <si>
    <t>TEMPLE-INLAND</t>
  </si>
  <si>
    <t>TEN</t>
  </si>
  <si>
    <t>TENDTO</t>
  </si>
  <si>
    <t>TENNESSEE DEPARTMENT OF SAFETY</t>
  </si>
  <si>
    <t>TENNESSEE EMPLOYEES</t>
  </si>
  <si>
    <t>TENNESSEE MEMBERS 1ST</t>
  </si>
  <si>
    <t>TENNESSEE RIVER</t>
  </si>
  <si>
    <t>TENNESSEE VALLEY</t>
  </si>
  <si>
    <t>TERMINALS</t>
  </si>
  <si>
    <t>TEWKSBURY</t>
  </si>
  <si>
    <t>TEX MEX</t>
  </si>
  <si>
    <t>TEXAN SKY</t>
  </si>
  <si>
    <t>TEXANS</t>
  </si>
  <si>
    <t>TEXAR</t>
  </si>
  <si>
    <t>TEXARKANA TERMINAL EMPLOYEES</t>
  </si>
  <si>
    <t>TEXAS ASSOCIATIONS OF PROFESSIONALS</t>
  </si>
  <si>
    <t>TEXAS BAY</t>
  </si>
  <si>
    <t>TEXAS BRIDGE</t>
  </si>
  <si>
    <t>TEXAS COMMUNITY</t>
  </si>
  <si>
    <t>TEXAS DOW EMPLOYEES</t>
  </si>
  <si>
    <t>TEXAS DPS</t>
  </si>
  <si>
    <t>TEXAS GULF CAROLINA EMP</t>
  </si>
  <si>
    <t>TEXAS HEALTH</t>
  </si>
  <si>
    <t>TEXAS LEE</t>
  </si>
  <si>
    <t>TEXAS PEOPLE</t>
  </si>
  <si>
    <t>TEXAS PLAINS</t>
  </si>
  <si>
    <t>TEXAS TECH</t>
  </si>
  <si>
    <t>TEXAS TRUST</t>
  </si>
  <si>
    <t>TEXASGULF</t>
  </si>
  <si>
    <t>TEXELL</t>
  </si>
  <si>
    <t>TEXHILLCO SCHOOL EMPLOYEES</t>
  </si>
  <si>
    <t>TEXOMA</t>
  </si>
  <si>
    <t>TEXOMA COMMUNITY</t>
  </si>
  <si>
    <t>TEXOMA EDUCATORS</t>
  </si>
  <si>
    <t>TEXSTAR</t>
  </si>
  <si>
    <t>THD DISTRICT 17</t>
  </si>
  <si>
    <t>THE ANDOVERS</t>
  </si>
  <si>
    <t>THE ATLANTIC</t>
  </si>
  <si>
    <t>THE BRIDGEWAY</t>
  </si>
  <si>
    <t>THE CATHOLIC</t>
  </si>
  <si>
    <t>THE COUNTY</t>
  </si>
  <si>
    <t>THE CREDIT UNION FOR ALL</t>
  </si>
  <si>
    <t>THE DISTRICT</t>
  </si>
  <si>
    <t>THE FAMILY</t>
  </si>
  <si>
    <t>THE FAMILY FIRST</t>
  </si>
  <si>
    <t>THE FINEST</t>
  </si>
  <si>
    <t>THE FIRST FINANCIAL</t>
  </si>
  <si>
    <t>THE FLORIST</t>
  </si>
  <si>
    <t>THE FOCUS</t>
  </si>
  <si>
    <t>THE GOLDEN 1</t>
  </si>
  <si>
    <t>THE HEALTH &amp; EDUCATION</t>
  </si>
  <si>
    <t>THE HEART CENTER</t>
  </si>
  <si>
    <t>THE INFIRMARY</t>
  </si>
  <si>
    <t>THE LOCAL</t>
  </si>
  <si>
    <t>THE MORNING STAR</t>
  </si>
  <si>
    <t>THE NEW HAVEN POLICE AND MUNICIPAL</t>
  </si>
  <si>
    <t>THE NEW ORLEANS FIREMEN'S</t>
  </si>
  <si>
    <t>THE ONE</t>
  </si>
  <si>
    <t>THE PEOPLES</t>
  </si>
  <si>
    <t>THE PEOPLE'S</t>
  </si>
  <si>
    <t>THE POLICE</t>
  </si>
  <si>
    <t>THE SOUTHERN</t>
  </si>
  <si>
    <t>THE STATE</t>
  </si>
  <si>
    <t>THE SUMMIT</t>
  </si>
  <si>
    <t>THE UNITED</t>
  </si>
  <si>
    <t>THE WAY</t>
  </si>
  <si>
    <t>THE WEST TENNESSEE</t>
  </si>
  <si>
    <t>THE WRIGHT</t>
  </si>
  <si>
    <t>THINKWISE</t>
  </si>
  <si>
    <t>THIOKOL ELKTON</t>
  </si>
  <si>
    <t>THORNAPPLE</t>
  </si>
  <si>
    <t>THREE RIVERS</t>
  </si>
  <si>
    <t>THRIVE</t>
  </si>
  <si>
    <t>TIDEMARK</t>
  </si>
  <si>
    <t>TIMBERLAND</t>
  </si>
  <si>
    <t>TIMBERLINE</t>
  </si>
  <si>
    <t>TINKER</t>
  </si>
  <si>
    <t>TIPPECANOE</t>
  </si>
  <si>
    <t>TITAN</t>
  </si>
  <si>
    <t>TLC COMMUNITY</t>
  </si>
  <si>
    <t>TLCU FINANCIAL</t>
  </si>
  <si>
    <t>TNCONNECT</t>
  </si>
  <si>
    <t>TOBACCO VALLEY TEACHERS</t>
  </si>
  <si>
    <t>TOGETHER</t>
  </si>
  <si>
    <t>TOLEDO FIRE FIGHTERS</t>
  </si>
  <si>
    <t>TOLEDO METRO</t>
  </si>
  <si>
    <t>TOLEDO POLICE</t>
  </si>
  <si>
    <t>TOLEDO URBAN</t>
  </si>
  <si>
    <t>TOMAH AREA</t>
  </si>
  <si>
    <t>TOMBIGBEE</t>
  </si>
  <si>
    <t>TOMPKINS EMPLOYEES</t>
  </si>
  <si>
    <t>TONAWANDA COMMUNITY</t>
  </si>
  <si>
    <t>TONAWANDA VALLEY</t>
  </si>
  <si>
    <t>TONGASS</t>
  </si>
  <si>
    <t>TOP TIER</t>
  </si>
  <si>
    <t>TOPEKA FIREMEN'S</t>
  </si>
  <si>
    <t>TOPEKA POLICE</t>
  </si>
  <si>
    <t>TOPLINE FINANCIAL</t>
  </si>
  <si>
    <t>TOPMARK</t>
  </si>
  <si>
    <t>TOPSIDE</t>
  </si>
  <si>
    <t>TORCH LAKE</t>
  </si>
  <si>
    <t>TORO EMPLOYEES</t>
  </si>
  <si>
    <t>TORRANCE COMMUNITY</t>
  </si>
  <si>
    <t>TORRINGTON MUNICIPAL AND TEACHERS</t>
  </si>
  <si>
    <t>TOTAL CHOICE</t>
  </si>
  <si>
    <t>TOTAL COMMUNITY</t>
  </si>
  <si>
    <t>TOWER</t>
  </si>
  <si>
    <t>TOWN &amp; COUNTRY</t>
  </si>
  <si>
    <t>TOWN AND COUNTRY</t>
  </si>
  <si>
    <t>TOWN OF CHEEKTOWAGA</t>
  </si>
  <si>
    <t>TOWN OF HEMPSTEAD EMPLOYEES</t>
  </si>
  <si>
    <t>TOWPATH</t>
  </si>
  <si>
    <t>TRADEMARK</t>
  </si>
  <si>
    <t>TRADES &amp; LABOR</t>
  </si>
  <si>
    <t>TRAILHEAD</t>
  </si>
  <si>
    <t>TRAILNORTH</t>
  </si>
  <si>
    <t>TRANS TEXAS SOUTHWEST</t>
  </si>
  <si>
    <t>TRANSCEND</t>
  </si>
  <si>
    <t>TRANSFIGURATION PARISH</t>
  </si>
  <si>
    <t>TRANSIT</t>
  </si>
  <si>
    <t>TRANSIT AUTHORITY DIVISION B</t>
  </si>
  <si>
    <t>TRANSIT EMPLOYEES</t>
  </si>
  <si>
    <t>TRANSIT OPERATIONS</t>
  </si>
  <si>
    <t>TRANSIT WORKERS</t>
  </si>
  <si>
    <t>TRANSPORTATION</t>
  </si>
  <si>
    <t>TRAVERSE CATHOLIC</t>
  </si>
  <si>
    <t>TRAVIS</t>
  </si>
  <si>
    <t>TRAVIS COUNTY</t>
  </si>
  <si>
    <t>TRAX</t>
  </si>
  <si>
    <t>TREASURY DEPARTMENT</t>
  </si>
  <si>
    <t>TREASURY EMPLOYEES</t>
  </si>
  <si>
    <t>TREMONT</t>
  </si>
  <si>
    <t>TRENTON NJ FIREMEN</t>
  </si>
  <si>
    <t>TRENTON TEACHERS</t>
  </si>
  <si>
    <t>TRI BORO</t>
  </si>
  <si>
    <t>TRI COUNTY AREA</t>
  </si>
  <si>
    <t>TRI STATE RAIL</t>
  </si>
  <si>
    <t>TRIANGLE</t>
  </si>
  <si>
    <t>TRIBE</t>
  </si>
  <si>
    <t>TRIBORO POSTAL</t>
  </si>
  <si>
    <t>TRI-CITIES</t>
  </si>
  <si>
    <t>TRI-CITIES COMMUNITY</t>
  </si>
  <si>
    <t>TRICOUNTY</t>
  </si>
  <si>
    <t>TRI-COUNTY</t>
  </si>
  <si>
    <t>TRI-LAKES</t>
  </si>
  <si>
    <t>TRINITY BAPTIST CHURCH</t>
  </si>
  <si>
    <t>TRINITY U.C.C.</t>
  </si>
  <si>
    <t>TRINITY VALLEY TEACHERS</t>
  </si>
  <si>
    <t>TRIUS</t>
  </si>
  <si>
    <t>TRONA VALLEY COMMUNITY</t>
  </si>
  <si>
    <t>TROPICAL FINANCIAL</t>
  </si>
  <si>
    <t>TROY</t>
  </si>
  <si>
    <t>TRU FI</t>
  </si>
  <si>
    <t>TRUCHOICE</t>
  </si>
  <si>
    <t>TRUE COMMUNITY</t>
  </si>
  <si>
    <t>TRUE NORTH</t>
  </si>
  <si>
    <t>TRUE SKY</t>
  </si>
  <si>
    <t>TRUECORE</t>
  </si>
  <si>
    <t>TRUENERGY</t>
  </si>
  <si>
    <t>TRUGROCER</t>
  </si>
  <si>
    <t>TRUITY</t>
  </si>
  <si>
    <t>TRULIANT</t>
  </si>
  <si>
    <t>TRUMARK FINANCIAL</t>
  </si>
  <si>
    <t>TRUMBULL</t>
  </si>
  <si>
    <t>TRUNORTH</t>
  </si>
  <si>
    <t>TRUNORTHERN</t>
  </si>
  <si>
    <t>TRUPARTNER</t>
  </si>
  <si>
    <t>TRUSERVICE COMMUNITY</t>
  </si>
  <si>
    <t>TRUST</t>
  </si>
  <si>
    <t>TRUSTAR</t>
  </si>
  <si>
    <t>TRUSTONE FINANCIAL</t>
  </si>
  <si>
    <t>TRUWEST</t>
  </si>
  <si>
    <t>TSU</t>
  </si>
  <si>
    <t>TTCU</t>
  </si>
  <si>
    <t>TUCOEMAS</t>
  </si>
  <si>
    <t>TUCSON</t>
  </si>
  <si>
    <t>TULANE/LOYOLA</t>
  </si>
  <si>
    <t>TULARE COUNTY</t>
  </si>
  <si>
    <t>TUSCALOOSA V A</t>
  </si>
  <si>
    <t>TUSKEGEE</t>
  </si>
  <si>
    <t>TVA COMMUNITY CREDIT UNION</t>
  </si>
  <si>
    <t>TVA MID-SOUTH</t>
  </si>
  <si>
    <t>TVH</t>
  </si>
  <si>
    <t>TWIN OAKS</t>
  </si>
  <si>
    <t>TWIN RIVERS</t>
  </si>
  <si>
    <t>TWINSTAR</t>
  </si>
  <si>
    <t>TWO HARBORS</t>
  </si>
  <si>
    <t>TWO RIVERS</t>
  </si>
  <si>
    <t>TXDOT</t>
  </si>
  <si>
    <t>TYLER CITY EMPLOYEES</t>
  </si>
  <si>
    <t>TYNDALL</t>
  </si>
  <si>
    <t>U B C SOUTHERN COUNCIL INDUSTRIA WO</t>
  </si>
  <si>
    <t>U F C W LOCAL 1776</t>
  </si>
  <si>
    <t>U S #1364</t>
  </si>
  <si>
    <t>U S EMPLOYEES</t>
  </si>
  <si>
    <t>U S P L K EMPLOYEES</t>
  </si>
  <si>
    <t>U S PIPE BESSEMER EMPLOYEES</t>
  </si>
  <si>
    <t>U S POSTAL SERVICE</t>
  </si>
  <si>
    <t>U. H. S. EMPLOYEES</t>
  </si>
  <si>
    <t>U. S. EMPLOYEES</t>
  </si>
  <si>
    <t>U. S. EMPLOYEES O. C.</t>
  </si>
  <si>
    <t>U. S. I.</t>
  </si>
  <si>
    <t>U. T.</t>
  </si>
  <si>
    <t>U.A.L.U. 354</t>
  </si>
  <si>
    <t>U.F.C.W. LOCAL 23</t>
  </si>
  <si>
    <t>U.P. CONNECTION</t>
  </si>
  <si>
    <t>U.P. EMPLOYEES</t>
  </si>
  <si>
    <t>U.P. STATE</t>
  </si>
  <si>
    <t>U.P.S.</t>
  </si>
  <si>
    <t>U.P.S. EMPLOYEES</t>
  </si>
  <si>
    <t>U.S. EAGLE</t>
  </si>
  <si>
    <t>U.S.B. EMPLOYEES</t>
  </si>
  <si>
    <t>U-1ST COMMUNITY</t>
  </si>
  <si>
    <t>UARK</t>
  </si>
  <si>
    <t>UFCW COMMUNITY</t>
  </si>
  <si>
    <t>UFIRST</t>
  </si>
  <si>
    <t>U-HAUL</t>
  </si>
  <si>
    <t>UINTAH</t>
  </si>
  <si>
    <t>UKRAINIAN</t>
  </si>
  <si>
    <t>UKRAINIAN NATIONAL</t>
  </si>
  <si>
    <t>UKRAINIAN SELFRELIANCE</t>
  </si>
  <si>
    <t>UKRAINIAN SELFRELIANCE MICHIGAN</t>
  </si>
  <si>
    <t>UKRAINIAN SELFRELIANCE OF WEST. PA.</t>
  </si>
  <si>
    <t>ULSTER</t>
  </si>
  <si>
    <t>UMASSFIVE COLLEGE</t>
  </si>
  <si>
    <t>UMATILLA COUNTY</t>
  </si>
  <si>
    <t>UME</t>
  </si>
  <si>
    <t>UNCLE</t>
  </si>
  <si>
    <t>UNIFIED HOMEOWNERS OF ILLINOIS</t>
  </si>
  <si>
    <t>UNIFY FINANCIAL</t>
  </si>
  <si>
    <t>UNION</t>
  </si>
  <si>
    <t>UNION BAPTIST GREENBURGH</t>
  </si>
  <si>
    <t>UNION BUILDING TRADES</t>
  </si>
  <si>
    <t>UNION CONGREGATIONAL</t>
  </si>
  <si>
    <t>UNION COUNTY EMPLOYEES</t>
  </si>
  <si>
    <t>UNION FIDELITY</t>
  </si>
  <si>
    <t>UNION PACIFIC EMPLOYEES</t>
  </si>
  <si>
    <t>UNION PACIFIC STREAMLINER</t>
  </si>
  <si>
    <t>UNION SQUARE</t>
  </si>
  <si>
    <t>UNION TRADES</t>
  </si>
  <si>
    <t>UNION YES</t>
  </si>
  <si>
    <t>UNISON</t>
  </si>
  <si>
    <t>UNITE</t>
  </si>
  <si>
    <t>UNITED</t>
  </si>
  <si>
    <t>UNITED ARKANSAS</t>
  </si>
  <si>
    <t>UNITED ASSOCIATION</t>
  </si>
  <si>
    <t>UNITED BAY COMMUNITY</t>
  </si>
  <si>
    <t>UNITED BUSINESS &amp; INDUSTRY</t>
  </si>
  <si>
    <t>UNITED CATHOLICS</t>
  </si>
  <si>
    <t>UNITED CHURCHES</t>
  </si>
  <si>
    <t>UNITED COMMUNITY</t>
  </si>
  <si>
    <t>UNITED CONSUMERS</t>
  </si>
  <si>
    <t>UNITED EMPLOYEES</t>
  </si>
  <si>
    <t>UNITED ENERGY</t>
  </si>
  <si>
    <t>UNITED EQUITY</t>
  </si>
  <si>
    <t>UNITED FINANCIAL</t>
  </si>
  <si>
    <t>UNITED HERITAGE</t>
  </si>
  <si>
    <t>UNITED HOSPITAL CENTER</t>
  </si>
  <si>
    <t>UNITED LABOR</t>
  </si>
  <si>
    <t>UNITED LOCAL</t>
  </si>
  <si>
    <t>UNITED MEMBERS</t>
  </si>
  <si>
    <t>UNITED NATIONS</t>
  </si>
  <si>
    <t>UNITED NEIGHBORHOOD</t>
  </si>
  <si>
    <t>UNITED NORTHWEST</t>
  </si>
  <si>
    <t>UNITED POLES</t>
  </si>
  <si>
    <t>UNITED SAVINGS</t>
  </si>
  <si>
    <t>UNITED SOUTHEAST</t>
  </si>
  <si>
    <t>UNITED STATES SENATE</t>
  </si>
  <si>
    <t>UNITED TELETECH FINANCIAL</t>
  </si>
  <si>
    <t>UNITED TEXAS</t>
  </si>
  <si>
    <t>UNITED TRADES</t>
  </si>
  <si>
    <t>UNITEDONE</t>
  </si>
  <si>
    <t>UNITUS COMMUNITY</t>
  </si>
  <si>
    <t>UNITY CATHOLIC</t>
  </si>
  <si>
    <t>UNITY OF EATONVILLE</t>
  </si>
  <si>
    <t>UNITY ONE</t>
  </si>
  <si>
    <t>UNIVERSAL</t>
  </si>
  <si>
    <t>UNIVERSAL 1</t>
  </si>
  <si>
    <t>UNIVERSAL CITY STUDIOS</t>
  </si>
  <si>
    <t>UNIVERSITY</t>
  </si>
  <si>
    <t>UNIVERSITY OF HAWAII</t>
  </si>
  <si>
    <t>UNIVERSITY OF ILLINOIS COMMUNITY</t>
  </si>
  <si>
    <t>UNIVERSITY OF KENTUCKY</t>
  </si>
  <si>
    <t>UNIVERSITY OF LOUISIANA</t>
  </si>
  <si>
    <t>UNIVERSITY OF MICHIGAN</t>
  </si>
  <si>
    <t>UNIVERSITY OF NEBRASKA</t>
  </si>
  <si>
    <t>UNIVERSITY OF PENNSYLVANIA STUDENTS</t>
  </si>
  <si>
    <t>UNIVERSITY OF SOUTH ALABAMA</t>
  </si>
  <si>
    <t>UNIVERSITY OF TOLEDO</t>
  </si>
  <si>
    <t>UNIVERSITY OF VA COMMUNITY CU</t>
  </si>
  <si>
    <t>UNIVERSITY OF WISCONSIN</t>
  </si>
  <si>
    <t>UNIWYO</t>
  </si>
  <si>
    <t>UNO</t>
  </si>
  <si>
    <t>UP ARKANSAS</t>
  </si>
  <si>
    <t>UPPER CUMBERLAND</t>
  </si>
  <si>
    <t>UPPER DARBY BELLTELCO</t>
  </si>
  <si>
    <t>UPS EMPLOYEES</t>
  </si>
  <si>
    <t>UPSTATE</t>
  </si>
  <si>
    <t>UPSTATE MILK EMPLOYEES</t>
  </si>
  <si>
    <t>UPSTATE TELCO</t>
  </si>
  <si>
    <t>UPWARD</t>
  </si>
  <si>
    <t>URBAN BEGINNINGS CHOICE</t>
  </si>
  <si>
    <t>URBAN EMPOWERMENT</t>
  </si>
  <si>
    <t>URBAN UPBOUND</t>
  </si>
  <si>
    <t>URBANA MUNICIPAL EMPLOYEES</t>
  </si>
  <si>
    <t>URE</t>
  </si>
  <si>
    <t>URW COMMUNITY</t>
  </si>
  <si>
    <t>US COMMUNITY</t>
  </si>
  <si>
    <t>USALLIANCE</t>
  </si>
  <si>
    <t>USC</t>
  </si>
  <si>
    <t>USEM MENA</t>
  </si>
  <si>
    <t>USF FEDERAL CREDIT UNION</t>
  </si>
  <si>
    <t>USNE PENITENTIARY EMPLOYEES</t>
  </si>
  <si>
    <t>USSCO JOHNSTOWN</t>
  </si>
  <si>
    <t>USX</t>
  </si>
  <si>
    <t>UTAH COMMUNITY</t>
  </si>
  <si>
    <t>UTAH FIRST</t>
  </si>
  <si>
    <t>UTAH HERITAGE</t>
  </si>
  <si>
    <t>UTAH POWER</t>
  </si>
  <si>
    <t>UTICA DISTRICT TELEPHONE EMPLOYEES</t>
  </si>
  <si>
    <t>UTICA GAS &amp; ELECTRIC EMP</t>
  </si>
  <si>
    <t>UTICA POLICE DEPARTMENT</t>
  </si>
  <si>
    <t>UTILITIES EMPLOYEES</t>
  </si>
  <si>
    <t>UTILITY DISTRICT</t>
  </si>
  <si>
    <t>UTILITY EMPLOYEES</t>
  </si>
  <si>
    <t>VA BEACH POSTAL</t>
  </si>
  <si>
    <t>VA DESERT PACIFIC</t>
  </si>
  <si>
    <t>VA HOSPITAL</t>
  </si>
  <si>
    <t>VA PITTSBURGH EMPLOYEES</t>
  </si>
  <si>
    <t>VACATIONLAND</t>
  </si>
  <si>
    <t>VAH LYONS EMPLOYEES</t>
  </si>
  <si>
    <t>VALDOSTA TEACHERS</t>
  </si>
  <si>
    <t>VALEX</t>
  </si>
  <si>
    <t>VALLEY</t>
  </si>
  <si>
    <t>VALLEY 1ST COMMUNITY</t>
  </si>
  <si>
    <t>VALLEY AGRICULTURAL</t>
  </si>
  <si>
    <t>VALLEY COMMUNITIES</t>
  </si>
  <si>
    <t>VALLEY EDUCATORS</t>
  </si>
  <si>
    <t>VALLEY FINANCIAL</t>
  </si>
  <si>
    <t>VALLEY FIRST</t>
  </si>
  <si>
    <t>VALLEY ISLE COMMUNITY</t>
  </si>
  <si>
    <t>VALLEY OAK</t>
  </si>
  <si>
    <t>VALLEY ONE COMMUNITY</t>
  </si>
  <si>
    <t>VALLEY PRIDE</t>
  </si>
  <si>
    <t>VALLEY STRONG</t>
  </si>
  <si>
    <t>VALLEY WIDE</t>
  </si>
  <si>
    <t>VALLEYSTAR</t>
  </si>
  <si>
    <t>VALWOOD PARK</t>
  </si>
  <si>
    <t>VAN CORTLANDT COOPERATIVE</t>
  </si>
  <si>
    <t>VANDERBILT</t>
  </si>
  <si>
    <t>VANTAGE</t>
  </si>
  <si>
    <t>VANTAGE POINT</t>
  </si>
  <si>
    <t>VANTAGE TRUST</t>
  </si>
  <si>
    <t>VANTAGE WEST</t>
  </si>
  <si>
    <t>VAPR</t>
  </si>
  <si>
    <t>VAREX</t>
  </si>
  <si>
    <t>VASCO</t>
  </si>
  <si>
    <t>VATAT</t>
  </si>
  <si>
    <t>VELMA</t>
  </si>
  <si>
    <t>VELOCITY</t>
  </si>
  <si>
    <t>VELOCITY COMMUNITY</t>
  </si>
  <si>
    <t>VENTURA COUNTY</t>
  </si>
  <si>
    <t>VERIDIAN</t>
  </si>
  <si>
    <t>VERITAS</t>
  </si>
  <si>
    <t>VERITY</t>
  </si>
  <si>
    <t>VERMILION SCHOOL EMPLOYEES</t>
  </si>
  <si>
    <t>VERMONT</t>
  </si>
  <si>
    <t>VERVE, A CREDIT UNION</t>
  </si>
  <si>
    <t>VIA CREDIT UNION</t>
  </si>
  <si>
    <t>VIBE</t>
  </si>
  <si>
    <t>VIBRANT</t>
  </si>
  <si>
    <t>VICKSBURG RAILROAD</t>
  </si>
  <si>
    <t>VICKSWOOD</t>
  </si>
  <si>
    <t>VICTORIA</t>
  </si>
  <si>
    <t>VICTORIA CITY-COUNTY EMPLOYEES</t>
  </si>
  <si>
    <t>VICTORIA TEACHERS</t>
  </si>
  <si>
    <t>VIDOR TEACHERS</t>
  </si>
  <si>
    <t>VIGO COUNTY</t>
  </si>
  <si>
    <t>VIRGINIA</t>
  </si>
  <si>
    <t>VIRGINIA COOP</t>
  </si>
  <si>
    <t>VIRGINIA EDUCATORS CREDIT UNION</t>
  </si>
  <si>
    <t>VIRGINIA STATE UNIVERSITY</t>
  </si>
  <si>
    <t>VIRGINIA UNITED METHODIST</t>
  </si>
  <si>
    <t>VISION FINANCIAL</t>
  </si>
  <si>
    <t>VISION ONE</t>
  </si>
  <si>
    <t>VISIONARY</t>
  </si>
  <si>
    <t>VISIONS</t>
  </si>
  <si>
    <t>VITAL</t>
  </si>
  <si>
    <t>VITELCO EMPLOYEES</t>
  </si>
  <si>
    <t>VOCAL</t>
  </si>
  <si>
    <t>VOLT</t>
  </si>
  <si>
    <t>VOYAGE</t>
  </si>
  <si>
    <t>VUE COMMUNITY</t>
  </si>
  <si>
    <t>VULCRAFT EMPLOYEES</t>
  </si>
  <si>
    <t>VYSTAR</t>
  </si>
  <si>
    <t>W B H EMPLOYEES</t>
  </si>
  <si>
    <t>W B R T</t>
  </si>
  <si>
    <t>W S S C</t>
  </si>
  <si>
    <t>W T COMMUNITY</t>
  </si>
  <si>
    <t>W T N M ATLANTIC</t>
  </si>
  <si>
    <t>W. VIRGINIA STATE CONVENTION</t>
  </si>
  <si>
    <t>WABELLCO</t>
  </si>
  <si>
    <t>WACO</t>
  </si>
  <si>
    <t>WAIALUA</t>
  </si>
  <si>
    <t>WAILUKU</t>
  </si>
  <si>
    <t>WAKEFERN</t>
  </si>
  <si>
    <t>WAKOTA</t>
  </si>
  <si>
    <t>WALKER COUNTY</t>
  </si>
  <si>
    <t>WALKER COUNTY EDUCATORS</t>
  </si>
  <si>
    <t>WALLED LAKE SCHOOLS</t>
  </si>
  <si>
    <t>WALTON COUNTY TEACHERS</t>
  </si>
  <si>
    <t>WARE COUNTY SCHOOL EMPLOYEES</t>
  </si>
  <si>
    <t>WARREN MUNICIPAL</t>
  </si>
  <si>
    <t>WASATCH PEAKS</t>
  </si>
  <si>
    <t>WASHINGTON AREA TEACHERS</t>
  </si>
  <si>
    <t>WASHINGTON COUNTY TEACHERS</t>
  </si>
  <si>
    <t>WASHINGTON EDUCATIONAL ASSOC</t>
  </si>
  <si>
    <t>WASHINGTON STATE EMPLOYEES</t>
  </si>
  <si>
    <t>WATER AND POWER COMMUNITY</t>
  </si>
  <si>
    <t>WATERBURY CONNECTICUT TEACHERS</t>
  </si>
  <si>
    <t>WATERBURY POSTAL EMPLOYEES</t>
  </si>
  <si>
    <t>WATERFRONT</t>
  </si>
  <si>
    <t>WATERLOO FIREMEN'S</t>
  </si>
  <si>
    <t>WATER'S EDGE</t>
  </si>
  <si>
    <t>WATERTOWN MUNICIPAL</t>
  </si>
  <si>
    <t>WATERTOWN POSTAL</t>
  </si>
  <si>
    <t>WAUNA</t>
  </si>
  <si>
    <t>WAVE</t>
  </si>
  <si>
    <t>WAYLAND TEMPLE BAPTIST</t>
  </si>
  <si>
    <t>WAYNE COUNTY</t>
  </si>
  <si>
    <t>WAYNE COUNTY COMMUNITY</t>
  </si>
  <si>
    <t>WAYNE-WESTLAND</t>
  </si>
  <si>
    <t>WCG EMPLOYEES</t>
  </si>
  <si>
    <t>WCLA</t>
  </si>
  <si>
    <t>WCU CREDIT UNION</t>
  </si>
  <si>
    <t>WE FLORIDA FINANCIAL</t>
  </si>
  <si>
    <t>WEA</t>
  </si>
  <si>
    <t>WEATHERHEAD C C</t>
  </si>
  <si>
    <t>WEBSTER FIRST</t>
  </si>
  <si>
    <t>WEDEVELOPMENT</t>
  </si>
  <si>
    <t>WEE</t>
  </si>
  <si>
    <t>WELCOME</t>
  </si>
  <si>
    <t>WELD COMMUNITY</t>
  </si>
  <si>
    <t>WELLSPRING</t>
  </si>
  <si>
    <t>WEOKIE</t>
  </si>
  <si>
    <t>WEPCO</t>
  </si>
  <si>
    <t>WES</t>
  </si>
  <si>
    <t>WESCOM CENTRAL</t>
  </si>
  <si>
    <t>WESLA</t>
  </si>
  <si>
    <t>WEST BRANCH VALLEY</t>
  </si>
  <si>
    <t>WEST COMMUNITY</t>
  </si>
  <si>
    <t>WEST HUDSON TEACHERS</t>
  </si>
  <si>
    <t>WEST METRO SCHOOLS</t>
  </si>
  <si>
    <t>WEST MICHIGAN POSTAL SERVICE</t>
  </si>
  <si>
    <t>WEST MONROE</t>
  </si>
  <si>
    <t>WEST PENN P&amp;P</t>
  </si>
  <si>
    <t>WEST SIDE BAPTIST CHURCH</t>
  </si>
  <si>
    <t>WEST TEXAS</t>
  </si>
  <si>
    <t>WEST VIRGINIA</t>
  </si>
  <si>
    <t>WEST VIRGINIA CENTRAL</t>
  </si>
  <si>
    <t>WESTACRES</t>
  </si>
  <si>
    <t>WEST-AIRCOMM</t>
  </si>
  <si>
    <t>WESTAR</t>
  </si>
  <si>
    <t>WESTBY CO-OP</t>
  </si>
  <si>
    <t>WESTCHESTER SCHOOLS'</t>
  </si>
  <si>
    <t>WESTCONSIN</t>
  </si>
  <si>
    <t>WESTEDGE</t>
  </si>
  <si>
    <t>WESTERLY COMMUNITY</t>
  </si>
  <si>
    <t>WESTERN COOPERATIVE</t>
  </si>
  <si>
    <t>WESTERN DIVISION</t>
  </si>
  <si>
    <t>WESTERN ILLINOIS SCHOOL EMPLOYEES</t>
  </si>
  <si>
    <t>WESTERN INDIANA CREDIT UNION</t>
  </si>
  <si>
    <t>WESTERN NEW YORK</t>
  </si>
  <si>
    <t>WESTERN SPRINGS</t>
  </si>
  <si>
    <t>WESTERN SUN</t>
  </si>
  <si>
    <t>WESTERN VISTA</t>
  </si>
  <si>
    <t>WESTERRA</t>
  </si>
  <si>
    <t>WESTEX</t>
  </si>
  <si>
    <t>WESTEX COMMUNITY</t>
  </si>
  <si>
    <t>WESTMARK</t>
  </si>
  <si>
    <t>WESTMINSTER</t>
  </si>
  <si>
    <t>WESTMORELAND WATER</t>
  </si>
  <si>
    <t>WESTPORT</t>
  </si>
  <si>
    <t>WESTREET</t>
  </si>
  <si>
    <t>WESTSIDE COMMUNITY</t>
  </si>
  <si>
    <t>WESTSTAR</t>
  </si>
  <si>
    <t>WEXFORD COMMUNITY</t>
  </si>
  <si>
    <t>WEYCO COMMUNITY</t>
  </si>
  <si>
    <t>WHARTON COUNTY TEACHERS</t>
  </si>
  <si>
    <t>WHATCOM EDUCATIONAL</t>
  </si>
  <si>
    <t>WHEAT STATE</t>
  </si>
  <si>
    <t>WHEATLAND</t>
  </si>
  <si>
    <t>WHEELHOUSE</t>
  </si>
  <si>
    <t>WHITE COUNTY</t>
  </si>
  <si>
    <t>WHITE EAGLE</t>
  </si>
  <si>
    <t>WHITE PLAINS P O EMPLOYEES</t>
  </si>
  <si>
    <t>WHITE RIVER</t>
  </si>
  <si>
    <t>WHITE ROSE</t>
  </si>
  <si>
    <t>WHITE SANDS</t>
  </si>
  <si>
    <t>WHITEFISH CREDIT UNION ASSOCIATION</t>
  </si>
  <si>
    <t>WHITESVILLE COMMUNITY</t>
  </si>
  <si>
    <t>WHITEWATER COMMUNITY</t>
  </si>
  <si>
    <t>WHITEWATER REGIONAL</t>
  </si>
  <si>
    <t>WHITING REFINERY</t>
  </si>
  <si>
    <t>WICHITA</t>
  </si>
  <si>
    <t>WICHITA FALLS</t>
  </si>
  <si>
    <t>WICHITA FALLS TEACHERS</t>
  </si>
  <si>
    <t>WIDGET</t>
  </si>
  <si>
    <t>WILDFIRE</t>
  </si>
  <si>
    <t>WILLIAMSON COUNTY CATHOLIC</t>
  </si>
  <si>
    <t>WILLIAMSPORT TEACHERS</t>
  </si>
  <si>
    <t>WILLIAMSVILLE</t>
  </si>
  <si>
    <t>WILLIS KNIGHTON</t>
  </si>
  <si>
    <t>WILLOW ISLAND</t>
  </si>
  <si>
    <t>WILMINGTON POLICE &amp; FIRE</t>
  </si>
  <si>
    <t>WINDTHORST</t>
  </si>
  <si>
    <t>WINGS FINANCIAL</t>
  </si>
  <si>
    <t>WINNEBAGO COMMUNITY</t>
  </si>
  <si>
    <t>WINSLOW SANTA FE</t>
  </si>
  <si>
    <t>WINSLOW SCHOOL EMPLOYEES</t>
  </si>
  <si>
    <t>WINSOUTH</t>
  </si>
  <si>
    <t>WINTHROP AREA</t>
  </si>
  <si>
    <t>WIREMEN'S</t>
  </si>
  <si>
    <t>WISCONSIN LATVIAN, INC.</t>
  </si>
  <si>
    <t>WISCONSIN MEDICAL</t>
  </si>
  <si>
    <t>WOLF POINT</t>
  </si>
  <si>
    <t>WOLVERINE STATE</t>
  </si>
  <si>
    <t>WOOD COUNTY EMPLOYEES</t>
  </si>
  <si>
    <t>WOODMEN</t>
  </si>
  <si>
    <t>WORCESTER</t>
  </si>
  <si>
    <t>WORCESTER FIRE DEPT.</t>
  </si>
  <si>
    <t>WORCESTER POLICE DEPARTMENT</t>
  </si>
  <si>
    <t>WORKERS</t>
  </si>
  <si>
    <t>WORKMEN'S CIRCLE INCORPORATED</t>
  </si>
  <si>
    <t>WRIGHT PATMAN CONGRESSIONAL</t>
  </si>
  <si>
    <t>WRIGHT-DUNBAR AREA</t>
  </si>
  <si>
    <t>WRIGHT-PATT CREDIT UNION, INC.</t>
  </si>
  <si>
    <t>WV NATIONAL GUARD</t>
  </si>
  <si>
    <t>WVU EMPLOYEES</t>
  </si>
  <si>
    <t>WYHY</t>
  </si>
  <si>
    <t>WYMAR</t>
  </si>
  <si>
    <t>WYOMING VALLEY EDUCATIONAL EMPL</t>
  </si>
  <si>
    <t>WYROPE WILLIAMSPORT</t>
  </si>
  <si>
    <t>XAVIER UNIVERSITY</t>
  </si>
  <si>
    <t>XCEL</t>
  </si>
  <si>
    <t>XPLORE</t>
  </si>
  <si>
    <t>Y-12</t>
  </si>
  <si>
    <t>YANTIS</t>
  </si>
  <si>
    <t>YOAKUM COUNTY</t>
  </si>
  <si>
    <t>YOGAVILLE</t>
  </si>
  <si>
    <t>YOLO</t>
  </si>
  <si>
    <t>YONKERS TEACHERS</t>
  </si>
  <si>
    <t>YORK EDUCATIONAL</t>
  </si>
  <si>
    <t>YOUNG COMMUNITY</t>
  </si>
  <si>
    <t>YOUR BEST CREDIT UNION</t>
  </si>
  <si>
    <t>YOUR CHOICE</t>
  </si>
  <si>
    <t>YOUR HOMETOWN</t>
  </si>
  <si>
    <t>YOUR LEGACY</t>
  </si>
  <si>
    <t>YTR COMMUNITY</t>
  </si>
  <si>
    <t>YUMA COUNTY</t>
  </si>
  <si>
    <t>ZEAL</t>
  </si>
  <si>
    <t>ZELLCO</t>
  </si>
  <si>
    <t>ZIA</t>
  </si>
  <si>
    <t>ZIEGLER</t>
  </si>
  <si>
    <t>TOTAL</t>
  </si>
  <si>
    <t>AVG</t>
  </si>
  <si>
    <t>MEDIAN</t>
  </si>
  <si>
    <t>MIN</t>
  </si>
  <si>
    <t># OF CUS</t>
  </si>
  <si>
    <t>Low Risk</t>
  </si>
  <si>
    <t>High Risk</t>
  </si>
  <si>
    <t>Total Pd Loans/Loans</t>
  </si>
  <si>
    <t>You may choose custom risk parameters for certain data elements by changes made in column C and D</t>
  </si>
  <si>
    <t>Loan Reserve to Total Loans</t>
  </si>
  <si>
    <t>High risk will be marked on the DATA SORT worksheet in red highlight</t>
  </si>
  <si>
    <t>Total Pd Loans/Equity</t>
  </si>
  <si>
    <t>Moderate risk will be marked on the DATA SORT Worksheet in yellow highlight.</t>
  </si>
  <si>
    <t>Low Risk will be marked on the data sort worksheet in green higlight.</t>
  </si>
  <si>
    <t>Unrealized AFS Gains (Losses) to Equity</t>
  </si>
  <si>
    <t>Unrealized HTM Gains (Losses) to Equity</t>
  </si>
  <si>
    <t>Annualized Return on Assets</t>
  </si>
  <si>
    <t>Credit Union Effiiciency Ratio</t>
  </si>
  <si>
    <t>CRE Loans to NW</t>
  </si>
  <si>
    <t>Commercial Loans to NW</t>
  </si>
  <si>
    <t>UNPROFITABLE</t>
  </si>
  <si>
    <t>PROFITABLE</t>
  </si>
  <si>
    <t>GRAPHS ON THIS PAGE WILL ADJUST BASED ON ANY FILTERS INITIATED ON THE "DATA SORT" TAB.</t>
  </si>
  <si>
    <t>Commercial loans</t>
  </si>
  <si>
    <t>Non Commercial Loans</t>
  </si>
  <si>
    <t>ALL ONE</t>
  </si>
  <si>
    <t>CENTER CITY COMMUNITY</t>
  </si>
  <si>
    <t>CHAMPIONS FIRST</t>
  </si>
  <si>
    <t xml:space="preserve">COASTAL1 </t>
  </si>
  <si>
    <t>COTTON BELT</t>
  </si>
  <si>
    <t>COUNTY EXCELLENCE</t>
  </si>
  <si>
    <t xml:space="preserve">FINANCIALEDGE </t>
  </si>
  <si>
    <t>FINANTA</t>
  </si>
  <si>
    <t>FIRST CARE</t>
  </si>
  <si>
    <t>FLORIDACENTRAL</t>
  </si>
  <si>
    <t>HOCKLEY COUNTY</t>
  </si>
  <si>
    <t>IGNITE</t>
  </si>
  <si>
    <t xml:space="preserve">INTERSTATE </t>
  </si>
  <si>
    <t>LAS COLINAS</t>
  </si>
  <si>
    <t>MIRASTAR</t>
  </si>
  <si>
    <t>OC</t>
  </si>
  <si>
    <t xml:space="preserve">OUCU FINANCIAL CREDIT UNION, INC. </t>
  </si>
  <si>
    <t xml:space="preserve">RAVE FINANCIAL </t>
  </si>
  <si>
    <t>RIPPLE</t>
  </si>
  <si>
    <t>SUNWARD</t>
  </si>
  <si>
    <t xml:space="preserve">UNITED CITIES </t>
  </si>
  <si>
    <t>VICINITY</t>
  </si>
  <si>
    <t>VIDA</t>
  </si>
  <si>
    <t>WESTERN PA</t>
  </si>
  <si>
    <t>Critically Undercapitalized</t>
  </si>
  <si>
    <t>AFFIDIAN</t>
  </si>
  <si>
    <t>ARROWHEAD</t>
  </si>
  <si>
    <t>F3</t>
  </si>
  <si>
    <t>FORMATION</t>
  </si>
  <si>
    <t>FOURLEAF</t>
  </si>
  <si>
    <t>HERITAGE HUB</t>
  </si>
  <si>
    <t>I AM</t>
  </si>
  <si>
    <t>JACKSON COUNTY 1ST</t>
  </si>
  <si>
    <t>KAUAI OHANA</t>
  </si>
  <si>
    <t>LIMESTONE FINANCIAL</t>
  </si>
  <si>
    <t>LOKAHI</t>
  </si>
  <si>
    <t>NATIONAL POLICE</t>
  </si>
  <si>
    <t>PEAKE</t>
  </si>
  <si>
    <t>PITTSBURGH FIREFIGHTERS'</t>
  </si>
  <si>
    <t>PWC EMPLOYEES</t>
  </si>
  <si>
    <t>SALT CITY</t>
  </si>
  <si>
    <t>SOUTHERN ENERGY</t>
  </si>
  <si>
    <t>TRANSPORT</t>
  </si>
  <si>
    <t>TRU</t>
  </si>
  <si>
    <t>WNC COMMUNITY  CU</t>
  </si>
  <si>
    <t>AFRICAN DIASPORA</t>
  </si>
  <si>
    <t xml:space="preserve">BRIGHTBRIDGE </t>
  </si>
  <si>
    <t>CANYON VIEW</t>
  </si>
  <si>
    <t>CIVIC</t>
  </si>
  <si>
    <t>DUTRAC COMMUNITY</t>
  </si>
  <si>
    <t>ELLAFI</t>
  </si>
  <si>
    <t>EMPOWER BLUE</t>
  </si>
  <si>
    <t>EPIC</t>
  </si>
  <si>
    <t>FORT BRAGG</t>
  </si>
  <si>
    <t>GRAND ALTITUDE</t>
  </si>
  <si>
    <t>HIWASSEE RIVER</t>
  </si>
  <si>
    <t>METRO PLUS</t>
  </si>
  <si>
    <t>MULTI-STATES</t>
  </si>
  <si>
    <t>NSPIRE</t>
  </si>
  <si>
    <t>OLD KENTUCKY HOME</t>
  </si>
  <si>
    <t>SEVENFOLD</t>
  </si>
  <si>
    <t>THEORY</t>
  </si>
  <si>
    <t>WMC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2" formatCode="_(&quot;$&quot;* #,##0_);_(&quot;$&quot;* \(#,##0\);_(&quot;$&quot;* &quot;-&quot;_);_(@_)"/>
    <numFmt numFmtId="164" formatCode="&quot;$&quot;#,##0"/>
  </numFmts>
  <fonts count="5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5">
    <xf numFmtId="0" fontId="0" fillId="0" borderId="0" xfId="0"/>
    <xf numFmtId="22" fontId="0" fillId="0" borderId="0" xfId="0" applyNumberFormat="1"/>
    <xf numFmtId="164" fontId="0" fillId="0" borderId="0" xfId="0" applyNumberFormat="1"/>
    <xf numFmtId="2" fontId="0" fillId="0" borderId="0" xfId="0" applyNumberFormat="1"/>
    <xf numFmtId="0" fontId="1" fillId="0" borderId="0" xfId="0" applyFont="1"/>
    <xf numFmtId="10" fontId="0" fillId="0" borderId="0" xfId="0" applyNumberFormat="1"/>
    <xf numFmtId="3" fontId="0" fillId="0" borderId="0" xfId="0" applyNumberFormat="1"/>
    <xf numFmtId="10" fontId="0" fillId="2" borderId="0" xfId="0" applyNumberFormat="1" applyFill="1"/>
    <xf numFmtId="3" fontId="0" fillId="2" borderId="0" xfId="0" applyNumberFormat="1" applyFill="1"/>
    <xf numFmtId="0" fontId="2" fillId="0" borderId="0" xfId="0" applyFont="1"/>
    <xf numFmtId="0" fontId="2" fillId="0" borderId="0" xfId="0" applyFont="1" applyAlignment="1">
      <alignment horizontal="right"/>
    </xf>
    <xf numFmtId="4" fontId="0" fillId="0" borderId="0" xfId="0" applyNumberFormat="1"/>
    <xf numFmtId="2" fontId="0" fillId="2" borderId="0" xfId="0" applyNumberFormat="1" applyFill="1"/>
    <xf numFmtId="42" fontId="0" fillId="0" borderId="0" xfId="0" applyNumberFormat="1"/>
    <xf numFmtId="10" fontId="3" fillId="3" borderId="0" xfId="0" applyNumberFormat="1" applyFont="1" applyFill="1" applyAlignment="1">
      <alignment horizontal="center" vertical="center"/>
    </xf>
    <xf numFmtId="2" fontId="2" fillId="0" borderId="0" xfId="0" applyNumberFormat="1" applyFont="1"/>
    <xf numFmtId="0" fontId="0" fillId="0" borderId="0" xfId="0" applyAlignment="1">
      <alignment horizontal="left"/>
    </xf>
    <xf numFmtId="10" fontId="3" fillId="3" borderId="0" xfId="0" applyNumberFormat="1" applyFont="1" applyFill="1" applyAlignment="1">
      <alignment horizontal="center" vertical="center" wrapText="1"/>
    </xf>
    <xf numFmtId="10" fontId="0" fillId="3" borderId="0" xfId="0" applyNumberFormat="1" applyFill="1"/>
    <xf numFmtId="0" fontId="0" fillId="3" borderId="0" xfId="0" applyFill="1"/>
    <xf numFmtId="2" fontId="3" fillId="3" borderId="0" xfId="0" applyNumberFormat="1" applyFont="1" applyFill="1" applyAlignment="1">
      <alignment horizontal="center" vertical="center" wrapText="1"/>
    </xf>
    <xf numFmtId="0" fontId="4" fillId="0" borderId="0" xfId="0" applyFont="1" applyAlignment="1">
      <alignment wrapText="1"/>
    </xf>
    <xf numFmtId="0" fontId="2" fillId="0" borderId="0" xfId="0" applyFont="1"/>
    <xf numFmtId="0" fontId="1" fillId="0" borderId="0" xfId="0" applyFont="1" applyAlignment="1">
      <alignment wrapText="1"/>
    </xf>
    <xf numFmtId="0" fontId="0" fillId="0" borderId="0" xfId="0"/>
  </cellXfs>
  <cellStyles count="1">
    <cellStyle name="Normal" xfId="0" builtinId="0"/>
  </cellStyles>
  <dxfs count="59"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theme="7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A6B72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URED VS</a:t>
            </a:r>
            <a:r>
              <a:rPr lang="en-US" baseline="0"/>
              <a:t> UNINSURED SHA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045-43BE-8EC4-AA3C955C6F77}"/>
              </c:ext>
            </c:extLst>
          </c:dPt>
          <c:dPt>
            <c:idx val="1"/>
            <c:bubble3D val="0"/>
            <c:explosion val="2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045-43BE-8EC4-AA3C955C6F77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729729729729731"/>
                      <c:h val="0.1145833333333333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045-43BE-8EC4-AA3C955C6F77}"/>
                </c:ext>
              </c:extLst>
            </c:dLbl>
            <c:dLbl>
              <c:idx val="1"/>
              <c:layout>
                <c:manualLayout>
                  <c:x val="-4.354927257283963E-2"/>
                  <c:y val="2.551361285788933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541802672416541"/>
                      <c:h val="0.102585632173552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045-43BE-8EC4-AA3C955C6F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 SORT'!$N$3:$O$3</c:f>
              <c:strCache>
                <c:ptCount val="2"/>
                <c:pt idx="0">
                  <c:v>Insured Shares</c:v>
                </c:pt>
                <c:pt idx="1">
                  <c:v>Uninsured Shares</c:v>
                </c:pt>
              </c:strCache>
            </c:strRef>
          </c:cat>
          <c:val>
            <c:numRef>
              <c:f>'DATA SORT'!$N$4465:$O$4465</c:f>
              <c:numCache>
                <c:formatCode>"$"#,##0</c:formatCode>
                <c:ptCount val="2"/>
                <c:pt idx="0">
                  <c:v>893748144900</c:v>
                </c:pt>
                <c:pt idx="1">
                  <c:v>93393001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45-43BE-8EC4-AA3C955C6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1.7652668416447959E-2"/>
          <c:y val="2.7809965237543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V$3</c:f>
              <c:strCache>
                <c:ptCount val="1"/>
                <c:pt idx="0">
                  <c:v>Total Past Due / Loan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V$4:$V$4463</c:f>
              <c:numCache>
                <c:formatCode>0.00</c:formatCode>
                <c:ptCount val="1720"/>
                <c:pt idx="0">
                  <c:v>13.727293202538201</c:v>
                </c:pt>
                <c:pt idx="1">
                  <c:v>0.74241808827511502</c:v>
                </c:pt>
                <c:pt idx="2">
                  <c:v>2.1091231869732598</c:v>
                </c:pt>
                <c:pt idx="3">
                  <c:v>1.18673714543127E-2</c:v>
                </c:pt>
                <c:pt idx="4">
                  <c:v>0.58318461282110701</c:v>
                </c:pt>
                <c:pt idx="5">
                  <c:v>1.63164618534218</c:v>
                </c:pt>
                <c:pt idx="6">
                  <c:v>1.0366399894110001</c:v>
                </c:pt>
                <c:pt idx="7">
                  <c:v>0.10493371502396601</c:v>
                </c:pt>
                <c:pt idx="8">
                  <c:v>1.07778973170673</c:v>
                </c:pt>
                <c:pt idx="9">
                  <c:v>0.41759268348749201</c:v>
                </c:pt>
                <c:pt idx="10">
                  <c:v>11.6637739827533</c:v>
                </c:pt>
                <c:pt idx="11">
                  <c:v>2.4340398921466799</c:v>
                </c:pt>
                <c:pt idx="12">
                  <c:v>1.8130411455408599</c:v>
                </c:pt>
                <c:pt idx="13">
                  <c:v>4.1419761708817502</c:v>
                </c:pt>
                <c:pt idx="14">
                  <c:v>2.07953261896375</c:v>
                </c:pt>
                <c:pt idx="15">
                  <c:v>1.2150097515737801</c:v>
                </c:pt>
                <c:pt idx="16">
                  <c:v>6.4602441311426997</c:v>
                </c:pt>
                <c:pt idx="17">
                  <c:v>1.66129196141744</c:v>
                </c:pt>
                <c:pt idx="18">
                  <c:v>0.151476593334707</c:v>
                </c:pt>
                <c:pt idx="19">
                  <c:v>0.48891668868093402</c:v>
                </c:pt>
                <c:pt idx="20">
                  <c:v>9.2144288544754502</c:v>
                </c:pt>
                <c:pt idx="21">
                  <c:v>0.82804218230306503</c:v>
                </c:pt>
                <c:pt idx="22">
                  <c:v>1.2687446763041501</c:v>
                </c:pt>
                <c:pt idx="23">
                  <c:v>0.37741983363599502</c:v>
                </c:pt>
                <c:pt idx="24">
                  <c:v>1.2963502987133499</c:v>
                </c:pt>
                <c:pt idx="25">
                  <c:v>0.73682118933688201</c:v>
                </c:pt>
                <c:pt idx="26">
                  <c:v>3.4605361503377399</c:v>
                </c:pt>
                <c:pt idx="27">
                  <c:v>0.30132049653496201</c:v>
                </c:pt>
                <c:pt idx="28">
                  <c:v>1.1778716175100299</c:v>
                </c:pt>
                <c:pt idx="29">
                  <c:v>1.26475314935136</c:v>
                </c:pt>
                <c:pt idx="30">
                  <c:v>1.61084614298446</c:v>
                </c:pt>
                <c:pt idx="31">
                  <c:v>0.80072609200168499</c:v>
                </c:pt>
                <c:pt idx="32">
                  <c:v>1.8220746714656499</c:v>
                </c:pt>
                <c:pt idx="33">
                  <c:v>7.1298038118724696</c:v>
                </c:pt>
                <c:pt idx="34">
                  <c:v>1.8930848011036401</c:v>
                </c:pt>
                <c:pt idx="35">
                  <c:v>1.50123308424401</c:v>
                </c:pt>
                <c:pt idx="36">
                  <c:v>0.83706091984944098</c:v>
                </c:pt>
                <c:pt idx="37">
                  <c:v>5.3753268474862796</c:v>
                </c:pt>
                <c:pt idx="38">
                  <c:v>0.18472056508263701</c:v>
                </c:pt>
                <c:pt idx="39">
                  <c:v>2.66658394280799</c:v>
                </c:pt>
                <c:pt idx="40">
                  <c:v>0.25706631748032799</c:v>
                </c:pt>
                <c:pt idx="41">
                  <c:v>0.72090750859973296</c:v>
                </c:pt>
                <c:pt idx="42">
                  <c:v>2.4978108678236901</c:v>
                </c:pt>
                <c:pt idx="43">
                  <c:v>1.3541149868932201</c:v>
                </c:pt>
                <c:pt idx="44">
                  <c:v>3.7475566077789302</c:v>
                </c:pt>
                <c:pt idx="45">
                  <c:v>2.5956057980043101</c:v>
                </c:pt>
                <c:pt idx="46">
                  <c:v>3.5301980340943802</c:v>
                </c:pt>
                <c:pt idx="47">
                  <c:v>2.5448235816649798</c:v>
                </c:pt>
                <c:pt idx="48">
                  <c:v>1.17879738415466</c:v>
                </c:pt>
                <c:pt idx="49">
                  <c:v>0</c:v>
                </c:pt>
                <c:pt idx="50">
                  <c:v>1.79837418493403</c:v>
                </c:pt>
                <c:pt idx="51">
                  <c:v>0.89461010747202196</c:v>
                </c:pt>
                <c:pt idx="52">
                  <c:v>1.3091005067519701</c:v>
                </c:pt>
                <c:pt idx="53">
                  <c:v>5.2934739962315103</c:v>
                </c:pt>
                <c:pt idx="54">
                  <c:v>2.5324565087419701</c:v>
                </c:pt>
                <c:pt idx="55">
                  <c:v>0.66084916164777696</c:v>
                </c:pt>
                <c:pt idx="56">
                  <c:v>5.8909570681311196</c:v>
                </c:pt>
                <c:pt idx="57">
                  <c:v>1.2352677332531601</c:v>
                </c:pt>
                <c:pt idx="58">
                  <c:v>3.5221067780234998</c:v>
                </c:pt>
                <c:pt idx="59">
                  <c:v>0.64845071790133302</c:v>
                </c:pt>
                <c:pt idx="60">
                  <c:v>1.1210742222821599</c:v>
                </c:pt>
                <c:pt idx="61">
                  <c:v>3.38350087760581</c:v>
                </c:pt>
                <c:pt idx="62">
                  <c:v>3.0927248389994699</c:v>
                </c:pt>
                <c:pt idx="63">
                  <c:v>4.5016422566996397</c:v>
                </c:pt>
                <c:pt idx="64">
                  <c:v>1.5921562913617799</c:v>
                </c:pt>
                <c:pt idx="65">
                  <c:v>1.08257195605721</c:v>
                </c:pt>
                <c:pt idx="66">
                  <c:v>0.82663549354926202</c:v>
                </c:pt>
                <c:pt idx="67">
                  <c:v>0.321709347780122</c:v>
                </c:pt>
                <c:pt idx="68">
                  <c:v>2.80667810617734</c:v>
                </c:pt>
                <c:pt idx="69">
                  <c:v>2.9463978816180298</c:v>
                </c:pt>
                <c:pt idx="70">
                  <c:v>0.87527093257155997</c:v>
                </c:pt>
                <c:pt idx="71">
                  <c:v>0.75621836286987798</c:v>
                </c:pt>
                <c:pt idx="72">
                  <c:v>1.38250219437411</c:v>
                </c:pt>
                <c:pt idx="73">
                  <c:v>18.2013586363062</c:v>
                </c:pt>
                <c:pt idx="74">
                  <c:v>3.69870046827891</c:v>
                </c:pt>
                <c:pt idx="75">
                  <c:v>1.0036491870067601</c:v>
                </c:pt>
                <c:pt idx="76">
                  <c:v>0.42866753121505802</c:v>
                </c:pt>
                <c:pt idx="77">
                  <c:v>1.15376326916884</c:v>
                </c:pt>
                <c:pt idx="78">
                  <c:v>0.72371190167878297</c:v>
                </c:pt>
                <c:pt idx="79">
                  <c:v>1.02191300045711</c:v>
                </c:pt>
                <c:pt idx="80">
                  <c:v>1.74995490274544</c:v>
                </c:pt>
                <c:pt idx="81">
                  <c:v>1.1677011609399901</c:v>
                </c:pt>
                <c:pt idx="82">
                  <c:v>7.2202942148073407E-2</c:v>
                </c:pt>
                <c:pt idx="83">
                  <c:v>3.6560580617822498</c:v>
                </c:pt>
                <c:pt idx="84">
                  <c:v>0.214981571593517</c:v>
                </c:pt>
                <c:pt idx="85">
                  <c:v>1.1786798530114599</c:v>
                </c:pt>
                <c:pt idx="86">
                  <c:v>0.77307042208694399</c:v>
                </c:pt>
                <c:pt idx="87">
                  <c:v>5.6228174509803202</c:v>
                </c:pt>
                <c:pt idx="88">
                  <c:v>0.94626762560710898</c:v>
                </c:pt>
                <c:pt idx="89">
                  <c:v>2.0702647475838099</c:v>
                </c:pt>
                <c:pt idx="90">
                  <c:v>2.2491750131002299</c:v>
                </c:pt>
                <c:pt idx="91">
                  <c:v>1.2783018410561</c:v>
                </c:pt>
                <c:pt idx="92">
                  <c:v>1.3893333476405301</c:v>
                </c:pt>
                <c:pt idx="93">
                  <c:v>2.2639314643396702</c:v>
                </c:pt>
                <c:pt idx="94">
                  <c:v>0.81788724227523601</c:v>
                </c:pt>
                <c:pt idx="95">
                  <c:v>6.8232268450823002</c:v>
                </c:pt>
                <c:pt idx="96">
                  <c:v>0.206991815022809</c:v>
                </c:pt>
                <c:pt idx="97">
                  <c:v>0.94243786480665204</c:v>
                </c:pt>
                <c:pt idx="98">
                  <c:v>6.3482316401670698</c:v>
                </c:pt>
                <c:pt idx="99">
                  <c:v>1.6561644023337501</c:v>
                </c:pt>
                <c:pt idx="100">
                  <c:v>5.2658562971312</c:v>
                </c:pt>
                <c:pt idx="101">
                  <c:v>2.1895891449059399</c:v>
                </c:pt>
                <c:pt idx="102">
                  <c:v>2.2404478814889099</c:v>
                </c:pt>
                <c:pt idx="103">
                  <c:v>0.24652414110743401</c:v>
                </c:pt>
                <c:pt idx="104">
                  <c:v>1.82257669230997</c:v>
                </c:pt>
                <c:pt idx="105">
                  <c:v>0.19596944101910499</c:v>
                </c:pt>
                <c:pt idx="106">
                  <c:v>2.6305705476063901</c:v>
                </c:pt>
                <c:pt idx="107">
                  <c:v>1.5186069104328399</c:v>
                </c:pt>
                <c:pt idx="108">
                  <c:v>0</c:v>
                </c:pt>
                <c:pt idx="109">
                  <c:v>2.0415820815627099</c:v>
                </c:pt>
                <c:pt idx="110">
                  <c:v>0.65560872122079505</c:v>
                </c:pt>
                <c:pt idx="111">
                  <c:v>0.68862014842608399</c:v>
                </c:pt>
                <c:pt idx="112">
                  <c:v>0.86414937093431798</c:v>
                </c:pt>
                <c:pt idx="113">
                  <c:v>0.84584382074332298</c:v>
                </c:pt>
                <c:pt idx="114">
                  <c:v>4.7261832681146396</c:v>
                </c:pt>
                <c:pt idx="115">
                  <c:v>1.04969500631432</c:v>
                </c:pt>
                <c:pt idx="116">
                  <c:v>2.8399653296015499</c:v>
                </c:pt>
                <c:pt idx="117">
                  <c:v>1.27228745353301</c:v>
                </c:pt>
                <c:pt idx="118">
                  <c:v>2.4387398077515501</c:v>
                </c:pt>
                <c:pt idx="119">
                  <c:v>2.28593198946623</c:v>
                </c:pt>
                <c:pt idx="120">
                  <c:v>1.0699956053875701</c:v>
                </c:pt>
                <c:pt idx="121">
                  <c:v>2.8782432057932299</c:v>
                </c:pt>
                <c:pt idx="122">
                  <c:v>0.83899731465306404</c:v>
                </c:pt>
                <c:pt idx="123">
                  <c:v>0.768435817808654</c:v>
                </c:pt>
                <c:pt idx="124">
                  <c:v>11.809276769761601</c:v>
                </c:pt>
                <c:pt idx="125">
                  <c:v>0.68451205352695799</c:v>
                </c:pt>
                <c:pt idx="126">
                  <c:v>0.56020489116796701</c:v>
                </c:pt>
                <c:pt idx="127">
                  <c:v>1.61834139750759</c:v>
                </c:pt>
                <c:pt idx="128">
                  <c:v>0.555472833265373</c:v>
                </c:pt>
                <c:pt idx="129">
                  <c:v>2.6158468237138801</c:v>
                </c:pt>
                <c:pt idx="130">
                  <c:v>0.38955012471067701</c:v>
                </c:pt>
                <c:pt idx="131">
                  <c:v>0.472966958096946</c:v>
                </c:pt>
                <c:pt idx="132">
                  <c:v>2.3099607452565598</c:v>
                </c:pt>
                <c:pt idx="133">
                  <c:v>0.15670087888331899</c:v>
                </c:pt>
                <c:pt idx="134">
                  <c:v>9.1913666007877506</c:v>
                </c:pt>
                <c:pt idx="135">
                  <c:v>1.3604714410938299</c:v>
                </c:pt>
                <c:pt idx="136">
                  <c:v>0.97676429073397797</c:v>
                </c:pt>
                <c:pt idx="137">
                  <c:v>2.10506471413736</c:v>
                </c:pt>
                <c:pt idx="138">
                  <c:v>0.69997265047359103</c:v>
                </c:pt>
                <c:pt idx="139">
                  <c:v>2.5540292669007099</c:v>
                </c:pt>
                <c:pt idx="140">
                  <c:v>6.7724235333254099E-2</c:v>
                </c:pt>
                <c:pt idx="141">
                  <c:v>2.24327861012965</c:v>
                </c:pt>
                <c:pt idx="142">
                  <c:v>2.7876004304152802</c:v>
                </c:pt>
                <c:pt idx="143">
                  <c:v>3.4885965767655001</c:v>
                </c:pt>
                <c:pt idx="144">
                  <c:v>5.2155169676842998</c:v>
                </c:pt>
                <c:pt idx="145">
                  <c:v>2.1105288905656798</c:v>
                </c:pt>
                <c:pt idx="146">
                  <c:v>0.86727413350586302</c:v>
                </c:pt>
                <c:pt idx="147">
                  <c:v>1.63121950861792</c:v>
                </c:pt>
                <c:pt idx="148">
                  <c:v>1.2511195642592901</c:v>
                </c:pt>
                <c:pt idx="149">
                  <c:v>1.8878955116026701</c:v>
                </c:pt>
                <c:pt idx="150">
                  <c:v>0.51184045307085901</c:v>
                </c:pt>
                <c:pt idx="151">
                  <c:v>1.86241198488168</c:v>
                </c:pt>
                <c:pt idx="152">
                  <c:v>3.3473645753374899</c:v>
                </c:pt>
                <c:pt idx="153">
                  <c:v>9.3272572119125693E-2</c:v>
                </c:pt>
                <c:pt idx="154">
                  <c:v>0.53902898376661601</c:v>
                </c:pt>
                <c:pt idx="155">
                  <c:v>1.12483420224301</c:v>
                </c:pt>
                <c:pt idx="156">
                  <c:v>1.0638825666151901</c:v>
                </c:pt>
                <c:pt idx="157">
                  <c:v>0.99023847926033504</c:v>
                </c:pt>
                <c:pt idx="158">
                  <c:v>0.53611115359445305</c:v>
                </c:pt>
                <c:pt idx="160">
                  <c:v>1.7330362968191799</c:v>
                </c:pt>
                <c:pt idx="161">
                  <c:v>3.9619961519251401</c:v>
                </c:pt>
                <c:pt idx="162">
                  <c:v>1.3876851413767799</c:v>
                </c:pt>
                <c:pt idx="163">
                  <c:v>0.729848418906207</c:v>
                </c:pt>
                <c:pt idx="164">
                  <c:v>0.118253616807085</c:v>
                </c:pt>
                <c:pt idx="165">
                  <c:v>0</c:v>
                </c:pt>
                <c:pt idx="166">
                  <c:v>0</c:v>
                </c:pt>
                <c:pt idx="167">
                  <c:v>1.4076406463389901</c:v>
                </c:pt>
                <c:pt idx="169">
                  <c:v>1.1238166724857599</c:v>
                </c:pt>
                <c:pt idx="170">
                  <c:v>7.7203682345175703E-2</c:v>
                </c:pt>
                <c:pt idx="171">
                  <c:v>3.5992105879137202</c:v>
                </c:pt>
                <c:pt idx="172">
                  <c:v>0.333299594280343</c:v>
                </c:pt>
                <c:pt idx="173">
                  <c:v>0.86783505427699503</c:v>
                </c:pt>
                <c:pt idx="174">
                  <c:v>0.22812138495876799</c:v>
                </c:pt>
                <c:pt idx="175">
                  <c:v>1.2499619061012299</c:v>
                </c:pt>
                <c:pt idx="176">
                  <c:v>0.37523643182181299</c:v>
                </c:pt>
                <c:pt idx="177">
                  <c:v>3.5821239845242698</c:v>
                </c:pt>
                <c:pt idx="178">
                  <c:v>1.0197059860064499</c:v>
                </c:pt>
                <c:pt idx="179">
                  <c:v>0.51081105019694195</c:v>
                </c:pt>
                <c:pt idx="180">
                  <c:v>0.37220070537390398</c:v>
                </c:pt>
                <c:pt idx="181">
                  <c:v>3.4547674913900303E-2</c:v>
                </c:pt>
                <c:pt idx="182">
                  <c:v>3.3888595226885201</c:v>
                </c:pt>
                <c:pt idx="183">
                  <c:v>2.6171249902001898</c:v>
                </c:pt>
                <c:pt idx="184">
                  <c:v>0.48656844412654299</c:v>
                </c:pt>
                <c:pt idx="185">
                  <c:v>0.76276275049473097</c:v>
                </c:pt>
                <c:pt idx="186">
                  <c:v>2.6561928051409298</c:v>
                </c:pt>
                <c:pt idx="187">
                  <c:v>0.91193345712284102</c:v>
                </c:pt>
                <c:pt idx="188">
                  <c:v>0</c:v>
                </c:pt>
                <c:pt idx="189">
                  <c:v>0.29427100547357599</c:v>
                </c:pt>
                <c:pt idx="190">
                  <c:v>1.99669418039758</c:v>
                </c:pt>
                <c:pt idx="191">
                  <c:v>0.46313203233018602</c:v>
                </c:pt>
                <c:pt idx="192">
                  <c:v>17.850827031858199</c:v>
                </c:pt>
                <c:pt idx="193">
                  <c:v>4.0138389307386602</c:v>
                </c:pt>
                <c:pt idx="194">
                  <c:v>1.4080050243922899</c:v>
                </c:pt>
                <c:pt idx="195">
                  <c:v>2.0401266037772698</c:v>
                </c:pt>
                <c:pt idx="196">
                  <c:v>3.9269122783870598</c:v>
                </c:pt>
                <c:pt idx="197">
                  <c:v>1.05050539233514</c:v>
                </c:pt>
                <c:pt idx="198">
                  <c:v>1.34808321112372</c:v>
                </c:pt>
                <c:pt idx="199">
                  <c:v>1.0571869602427999</c:v>
                </c:pt>
                <c:pt idx="200">
                  <c:v>0.268355964154041</c:v>
                </c:pt>
                <c:pt idx="201">
                  <c:v>0.46239791308505501</c:v>
                </c:pt>
                <c:pt idx="202">
                  <c:v>0.34004996402523602</c:v>
                </c:pt>
                <c:pt idx="203">
                  <c:v>2.4736966411336399</c:v>
                </c:pt>
                <c:pt idx="204">
                  <c:v>0.21871261623592</c:v>
                </c:pt>
                <c:pt idx="205">
                  <c:v>2.5342717831327199</c:v>
                </c:pt>
                <c:pt idx="206">
                  <c:v>0.73510531756341302</c:v>
                </c:pt>
                <c:pt idx="207">
                  <c:v>0.145193562418443</c:v>
                </c:pt>
                <c:pt idx="208">
                  <c:v>4.0232720643333799</c:v>
                </c:pt>
                <c:pt idx="209">
                  <c:v>1.0623477105301</c:v>
                </c:pt>
                <c:pt idx="210">
                  <c:v>3.2626404618794802</c:v>
                </c:pt>
                <c:pt idx="211">
                  <c:v>0.61277392134055597</c:v>
                </c:pt>
                <c:pt idx="212">
                  <c:v>1.46775092286343</c:v>
                </c:pt>
                <c:pt idx="213">
                  <c:v>2.2020110220132798</c:v>
                </c:pt>
                <c:pt idx="214">
                  <c:v>0</c:v>
                </c:pt>
                <c:pt idx="215">
                  <c:v>0.76096783738032703</c:v>
                </c:pt>
                <c:pt idx="216">
                  <c:v>0.23874054171984899</c:v>
                </c:pt>
                <c:pt idx="217">
                  <c:v>1.44783658673059</c:v>
                </c:pt>
                <c:pt idx="218">
                  <c:v>0.165588064117799</c:v>
                </c:pt>
                <c:pt idx="219">
                  <c:v>0.50134685858575601</c:v>
                </c:pt>
                <c:pt idx="220">
                  <c:v>0.31288293812649198</c:v>
                </c:pt>
                <c:pt idx="221">
                  <c:v>0.27783460371427698</c:v>
                </c:pt>
                <c:pt idx="222">
                  <c:v>1.11842027304124</c:v>
                </c:pt>
                <c:pt idx="223">
                  <c:v>2.6875072357074101</c:v>
                </c:pt>
                <c:pt idx="224">
                  <c:v>1.0036170756853899</c:v>
                </c:pt>
                <c:pt idx="225">
                  <c:v>0.53352806105647499</c:v>
                </c:pt>
                <c:pt idx="226">
                  <c:v>3.9854915515229701</c:v>
                </c:pt>
                <c:pt idx="227">
                  <c:v>3.4269669208716099E-3</c:v>
                </c:pt>
                <c:pt idx="228">
                  <c:v>1.5815692752200901</c:v>
                </c:pt>
                <c:pt idx="229">
                  <c:v>2.2348706758214298</c:v>
                </c:pt>
                <c:pt idx="230">
                  <c:v>0.72982070266954102</c:v>
                </c:pt>
                <c:pt idx="231">
                  <c:v>0.97296246646725704</c:v>
                </c:pt>
                <c:pt idx="232">
                  <c:v>4.6351564705366703</c:v>
                </c:pt>
                <c:pt idx="233">
                  <c:v>0</c:v>
                </c:pt>
                <c:pt idx="234">
                  <c:v>1.2106486808169199</c:v>
                </c:pt>
                <c:pt idx="235">
                  <c:v>2.4307491148866198</c:v>
                </c:pt>
                <c:pt idx="236">
                  <c:v>0.16918968596515699</c:v>
                </c:pt>
                <c:pt idx="237">
                  <c:v>0.988218503647738</c:v>
                </c:pt>
                <c:pt idx="238">
                  <c:v>6.4608444544894201</c:v>
                </c:pt>
                <c:pt idx="239">
                  <c:v>0.56349294983053699</c:v>
                </c:pt>
                <c:pt idx="240">
                  <c:v>0.65437360915922305</c:v>
                </c:pt>
                <c:pt idx="241">
                  <c:v>2.9930360053341198</c:v>
                </c:pt>
                <c:pt idx="242">
                  <c:v>1.00433189618564</c:v>
                </c:pt>
                <c:pt idx="243">
                  <c:v>3.06364053678884</c:v>
                </c:pt>
                <c:pt idx="244">
                  <c:v>0.20051994253651001</c:v>
                </c:pt>
                <c:pt idx="245">
                  <c:v>0.387967187225152</c:v>
                </c:pt>
                <c:pt idx="246">
                  <c:v>1.29601451094097</c:v>
                </c:pt>
                <c:pt idx="247">
                  <c:v>2.1724863152912102</c:v>
                </c:pt>
                <c:pt idx="248">
                  <c:v>1.23332277058368</c:v>
                </c:pt>
                <c:pt idx="249">
                  <c:v>0.47552226071403503</c:v>
                </c:pt>
                <c:pt idx="250">
                  <c:v>3.90071743459327</c:v>
                </c:pt>
                <c:pt idx="251">
                  <c:v>0.85648474773309602</c:v>
                </c:pt>
                <c:pt idx="252">
                  <c:v>0.734774927094198</c:v>
                </c:pt>
                <c:pt idx="253">
                  <c:v>1.2110315009992001</c:v>
                </c:pt>
                <c:pt idx="254">
                  <c:v>2.1084645782422</c:v>
                </c:pt>
                <c:pt idx="255">
                  <c:v>0.92889426723238999</c:v>
                </c:pt>
                <c:pt idx="256">
                  <c:v>8.0763635878897304</c:v>
                </c:pt>
                <c:pt idx="257">
                  <c:v>1.7390647658659</c:v>
                </c:pt>
                <c:pt idx="258">
                  <c:v>0.53136333094419896</c:v>
                </c:pt>
                <c:pt idx="259">
                  <c:v>2.2128187616273598</c:v>
                </c:pt>
                <c:pt idx="260">
                  <c:v>0.67754249381924503</c:v>
                </c:pt>
                <c:pt idx="261">
                  <c:v>7.5061175668765898E-2</c:v>
                </c:pt>
                <c:pt idx="262">
                  <c:v>1.66563733532363</c:v>
                </c:pt>
                <c:pt idx="263">
                  <c:v>1.4786455924947599</c:v>
                </c:pt>
                <c:pt idx="264">
                  <c:v>0.93301665407437495</c:v>
                </c:pt>
                <c:pt idx="265">
                  <c:v>1.4333259008691801</c:v>
                </c:pt>
                <c:pt idx="266">
                  <c:v>4.26684154601414</c:v>
                </c:pt>
                <c:pt idx="267">
                  <c:v>1.3742804704204199</c:v>
                </c:pt>
                <c:pt idx="268">
                  <c:v>1.2961594621478101</c:v>
                </c:pt>
                <c:pt idx="269">
                  <c:v>2.2731769346188302</c:v>
                </c:pt>
                <c:pt idx="270">
                  <c:v>2.0307453025642801E-3</c:v>
                </c:pt>
                <c:pt idx="271">
                  <c:v>0</c:v>
                </c:pt>
                <c:pt idx="272">
                  <c:v>0</c:v>
                </c:pt>
                <c:pt idx="273">
                  <c:v>1.0832157100581701</c:v>
                </c:pt>
                <c:pt idx="274">
                  <c:v>0.40770755320156599</c:v>
                </c:pt>
                <c:pt idx="275">
                  <c:v>0.234489589376698</c:v>
                </c:pt>
                <c:pt idx="276">
                  <c:v>5.0006183924219201</c:v>
                </c:pt>
                <c:pt idx="277">
                  <c:v>1.4998037075855299</c:v>
                </c:pt>
                <c:pt idx="278">
                  <c:v>1.5033828671638401</c:v>
                </c:pt>
                <c:pt idx="279">
                  <c:v>0.23832980211822799</c:v>
                </c:pt>
                <c:pt idx="280">
                  <c:v>0.42767040331488398</c:v>
                </c:pt>
                <c:pt idx="281">
                  <c:v>2.5633199881592001</c:v>
                </c:pt>
                <c:pt idx="282">
                  <c:v>1.5978579189306501</c:v>
                </c:pt>
                <c:pt idx="283">
                  <c:v>2.1065629857633801</c:v>
                </c:pt>
                <c:pt idx="284">
                  <c:v>3.1543075097797901</c:v>
                </c:pt>
                <c:pt idx="285">
                  <c:v>1.99861082085886</c:v>
                </c:pt>
                <c:pt idx="286">
                  <c:v>0.69767191758805702</c:v>
                </c:pt>
                <c:pt idx="287">
                  <c:v>2.02517385017787</c:v>
                </c:pt>
                <c:pt idx="288">
                  <c:v>0.59252298336195197</c:v>
                </c:pt>
                <c:pt idx="289">
                  <c:v>1.99219570149915</c:v>
                </c:pt>
                <c:pt idx="290">
                  <c:v>2.4492963711562799</c:v>
                </c:pt>
                <c:pt idx="291">
                  <c:v>0.83534831242082697</c:v>
                </c:pt>
                <c:pt idx="292">
                  <c:v>3.7691554331730699</c:v>
                </c:pt>
                <c:pt idx="293">
                  <c:v>1.2598240237343801</c:v>
                </c:pt>
                <c:pt idx="294">
                  <c:v>2.3984249744466299</c:v>
                </c:pt>
                <c:pt idx="295">
                  <c:v>0.29150615393795298</c:v>
                </c:pt>
                <c:pt idx="296">
                  <c:v>0.249078491380055</c:v>
                </c:pt>
                <c:pt idx="297">
                  <c:v>4.0153974693584997</c:v>
                </c:pt>
                <c:pt idx="298">
                  <c:v>1.0187412601714301</c:v>
                </c:pt>
                <c:pt idx="299">
                  <c:v>3.02466110804815</c:v>
                </c:pt>
                <c:pt idx="300">
                  <c:v>4.8841717727168099</c:v>
                </c:pt>
                <c:pt idx="301">
                  <c:v>0.96682110175068703</c:v>
                </c:pt>
                <c:pt idx="302">
                  <c:v>0.68168101396291003</c:v>
                </c:pt>
                <c:pt idx="303">
                  <c:v>3.3533333902871898</c:v>
                </c:pt>
                <c:pt idx="304">
                  <c:v>6.4059463210596803</c:v>
                </c:pt>
                <c:pt idx="305">
                  <c:v>1.67413392735472</c:v>
                </c:pt>
                <c:pt idx="306">
                  <c:v>2.67124298241799</c:v>
                </c:pt>
                <c:pt idx="307">
                  <c:v>7.7872290450305304</c:v>
                </c:pt>
                <c:pt idx="308">
                  <c:v>7.2406172329444498</c:v>
                </c:pt>
                <c:pt idx="309">
                  <c:v>0.75202737844154299</c:v>
                </c:pt>
                <c:pt idx="310">
                  <c:v>2.4310254115886498</c:v>
                </c:pt>
                <c:pt idx="311">
                  <c:v>1.60248533633245</c:v>
                </c:pt>
                <c:pt idx="312">
                  <c:v>0.30351819463213803</c:v>
                </c:pt>
                <c:pt idx="313">
                  <c:v>1.4874638356369501</c:v>
                </c:pt>
                <c:pt idx="314">
                  <c:v>5.6043572769837304</c:v>
                </c:pt>
                <c:pt idx="315">
                  <c:v>3.8739048030353902</c:v>
                </c:pt>
                <c:pt idx="316">
                  <c:v>0.58348553164773698</c:v>
                </c:pt>
                <c:pt idx="317">
                  <c:v>0.70797267258013796</c:v>
                </c:pt>
                <c:pt idx="318">
                  <c:v>1.22089207865908</c:v>
                </c:pt>
                <c:pt idx="319">
                  <c:v>2.3242299354280598</c:v>
                </c:pt>
                <c:pt idx="320">
                  <c:v>3.3192810662096099</c:v>
                </c:pt>
                <c:pt idx="321">
                  <c:v>3.01992299771524</c:v>
                </c:pt>
                <c:pt idx="322">
                  <c:v>1.0910612809117499</c:v>
                </c:pt>
                <c:pt idx="323">
                  <c:v>1.3928807333284201</c:v>
                </c:pt>
                <c:pt idx="324">
                  <c:v>1.19584816587993</c:v>
                </c:pt>
                <c:pt idx="325">
                  <c:v>2.5586555784216301</c:v>
                </c:pt>
                <c:pt idx="326">
                  <c:v>0.94875217170804005</c:v>
                </c:pt>
                <c:pt idx="327">
                  <c:v>1.6876713393398699</c:v>
                </c:pt>
                <c:pt idx="328">
                  <c:v>1.5247352540171399</c:v>
                </c:pt>
                <c:pt idx="329">
                  <c:v>2.0043625820542799</c:v>
                </c:pt>
                <c:pt idx="330">
                  <c:v>0.242911818749801</c:v>
                </c:pt>
                <c:pt idx="331">
                  <c:v>4.9359903923191899</c:v>
                </c:pt>
                <c:pt idx="332">
                  <c:v>1.7076504311589</c:v>
                </c:pt>
                <c:pt idx="333">
                  <c:v>1.7184428112044099</c:v>
                </c:pt>
                <c:pt idx="334">
                  <c:v>1.34697473351585</c:v>
                </c:pt>
                <c:pt idx="335">
                  <c:v>3.1086332080995698</c:v>
                </c:pt>
                <c:pt idx="336">
                  <c:v>1.0078106394058799</c:v>
                </c:pt>
                <c:pt idx="337">
                  <c:v>0.74568745945435799</c:v>
                </c:pt>
                <c:pt idx="338">
                  <c:v>1.6859326361542499</c:v>
                </c:pt>
                <c:pt idx="339">
                  <c:v>0.83900180734058205</c:v>
                </c:pt>
                <c:pt idx="340">
                  <c:v>4.5575088476208903</c:v>
                </c:pt>
                <c:pt idx="341">
                  <c:v>0.91313775260158103</c:v>
                </c:pt>
                <c:pt idx="342">
                  <c:v>0.389060368568103</c:v>
                </c:pt>
                <c:pt idx="343">
                  <c:v>1.4294440284452401</c:v>
                </c:pt>
                <c:pt idx="344">
                  <c:v>1.65275833760456</c:v>
                </c:pt>
                <c:pt idx="345">
                  <c:v>1.10967267572265</c:v>
                </c:pt>
                <c:pt idx="346">
                  <c:v>0.21711825290525499</c:v>
                </c:pt>
                <c:pt idx="347">
                  <c:v>2.8465468520825099</c:v>
                </c:pt>
                <c:pt idx="348">
                  <c:v>0.34821976736611998</c:v>
                </c:pt>
                <c:pt idx="349">
                  <c:v>1.57465500476678</c:v>
                </c:pt>
                <c:pt idx="350">
                  <c:v>1.0335737869520001</c:v>
                </c:pt>
                <c:pt idx="351">
                  <c:v>0.172432498738677</c:v>
                </c:pt>
                <c:pt idx="352">
                  <c:v>2.7480550536549</c:v>
                </c:pt>
                <c:pt idx="353">
                  <c:v>4.1227580965892301</c:v>
                </c:pt>
                <c:pt idx="354">
                  <c:v>1.9601984095748399</c:v>
                </c:pt>
                <c:pt idx="355">
                  <c:v>3.6498081215920299</c:v>
                </c:pt>
                <c:pt idx="356">
                  <c:v>0.139896576407783</c:v>
                </c:pt>
                <c:pt idx="357">
                  <c:v>0.37060964663010998</c:v>
                </c:pt>
                <c:pt idx="358">
                  <c:v>1.83605034031659</c:v>
                </c:pt>
                <c:pt idx="359">
                  <c:v>0.65727602352059999</c:v>
                </c:pt>
                <c:pt idx="360">
                  <c:v>1.8522654909112299</c:v>
                </c:pt>
                <c:pt idx="361">
                  <c:v>0</c:v>
                </c:pt>
                <c:pt idx="362">
                  <c:v>1.0781357621768599</c:v>
                </c:pt>
                <c:pt idx="363">
                  <c:v>2.48859730923277</c:v>
                </c:pt>
                <c:pt idx="364">
                  <c:v>0.49790675840344201</c:v>
                </c:pt>
                <c:pt idx="365">
                  <c:v>0.80854180038946799</c:v>
                </c:pt>
                <c:pt idx="366">
                  <c:v>0</c:v>
                </c:pt>
                <c:pt idx="367">
                  <c:v>2.83616752135105</c:v>
                </c:pt>
                <c:pt idx="368">
                  <c:v>2.2465295878915801</c:v>
                </c:pt>
                <c:pt idx="369">
                  <c:v>3.6597178010198199</c:v>
                </c:pt>
                <c:pt idx="370">
                  <c:v>1.82357971027475</c:v>
                </c:pt>
                <c:pt idx="371">
                  <c:v>1.4600510434785701</c:v>
                </c:pt>
                <c:pt idx="372">
                  <c:v>1.58538055516303</c:v>
                </c:pt>
                <c:pt idx="373">
                  <c:v>1.97176838755895</c:v>
                </c:pt>
                <c:pt idx="374">
                  <c:v>2.5650185058294399</c:v>
                </c:pt>
                <c:pt idx="375">
                  <c:v>1.2964041995073401</c:v>
                </c:pt>
                <c:pt idx="376">
                  <c:v>2.20803234030299</c:v>
                </c:pt>
                <c:pt idx="377">
                  <c:v>1.4265478722359901</c:v>
                </c:pt>
                <c:pt idx="378">
                  <c:v>1.4135527145990201</c:v>
                </c:pt>
                <c:pt idx="379">
                  <c:v>2.3092921768617201</c:v>
                </c:pt>
                <c:pt idx="380">
                  <c:v>10.4207264769866</c:v>
                </c:pt>
                <c:pt idx="381">
                  <c:v>3.6625799449862999</c:v>
                </c:pt>
                <c:pt idx="382">
                  <c:v>2.80161047938623</c:v>
                </c:pt>
                <c:pt idx="383">
                  <c:v>0.203941890013977</c:v>
                </c:pt>
                <c:pt idx="384">
                  <c:v>1.0850226880015099</c:v>
                </c:pt>
                <c:pt idx="385">
                  <c:v>2.2762611271201898</c:v>
                </c:pt>
                <c:pt idx="386">
                  <c:v>1.97677702023797</c:v>
                </c:pt>
                <c:pt idx="387">
                  <c:v>0.22491401586325299</c:v>
                </c:pt>
                <c:pt idx="388">
                  <c:v>1.8270252583016</c:v>
                </c:pt>
                <c:pt idx="389">
                  <c:v>2.21286600582751</c:v>
                </c:pt>
                <c:pt idx="390">
                  <c:v>2.8167224117443901</c:v>
                </c:pt>
                <c:pt idx="391">
                  <c:v>1.2361067946187601</c:v>
                </c:pt>
                <c:pt idx="392">
                  <c:v>3.4104360892666601</c:v>
                </c:pt>
                <c:pt idx="393">
                  <c:v>2.32350344042576</c:v>
                </c:pt>
                <c:pt idx="394">
                  <c:v>1.5270486665601599</c:v>
                </c:pt>
                <c:pt idx="395">
                  <c:v>1.77266734368056</c:v>
                </c:pt>
                <c:pt idx="396">
                  <c:v>1.6348784387333699</c:v>
                </c:pt>
                <c:pt idx="397">
                  <c:v>1.7271189743395901</c:v>
                </c:pt>
                <c:pt idx="398">
                  <c:v>2.3550101421785699</c:v>
                </c:pt>
                <c:pt idx="399">
                  <c:v>1.17085112104653</c:v>
                </c:pt>
                <c:pt idx="400">
                  <c:v>3.0745576006319699</c:v>
                </c:pt>
                <c:pt idx="401">
                  <c:v>1.6663898169143301</c:v>
                </c:pt>
                <c:pt idx="402">
                  <c:v>0.41072180083270099</c:v>
                </c:pt>
                <c:pt idx="403">
                  <c:v>1.0841941142390501</c:v>
                </c:pt>
                <c:pt idx="404">
                  <c:v>2.7847006498103299</c:v>
                </c:pt>
                <c:pt idx="405">
                  <c:v>1.3019411517877</c:v>
                </c:pt>
                <c:pt idx="406">
                  <c:v>6.74529333896949</c:v>
                </c:pt>
                <c:pt idx="407">
                  <c:v>7.9796063289831895E-2</c:v>
                </c:pt>
                <c:pt idx="408">
                  <c:v>1.851290733945</c:v>
                </c:pt>
                <c:pt idx="409">
                  <c:v>2.2279903904085501</c:v>
                </c:pt>
                <c:pt idx="410">
                  <c:v>0.31717292048087797</c:v>
                </c:pt>
                <c:pt idx="411">
                  <c:v>1.23757379159559</c:v>
                </c:pt>
                <c:pt idx="412">
                  <c:v>0.29654426363505199</c:v>
                </c:pt>
                <c:pt idx="413">
                  <c:v>2.3929502445774902</c:v>
                </c:pt>
                <c:pt idx="414">
                  <c:v>6.1017975305475201</c:v>
                </c:pt>
                <c:pt idx="415">
                  <c:v>1.7602215318532699</c:v>
                </c:pt>
                <c:pt idx="416">
                  <c:v>5.9154583095811404</c:v>
                </c:pt>
                <c:pt idx="417">
                  <c:v>0.40533907980427603</c:v>
                </c:pt>
                <c:pt idx="418">
                  <c:v>1.7012339615447301</c:v>
                </c:pt>
                <c:pt idx="419">
                  <c:v>0.92057287452056202</c:v>
                </c:pt>
                <c:pt idx="420">
                  <c:v>1.90369396646431</c:v>
                </c:pt>
                <c:pt idx="421">
                  <c:v>2.0091498226404099</c:v>
                </c:pt>
                <c:pt idx="422">
                  <c:v>1.18143819923646</c:v>
                </c:pt>
                <c:pt idx="423">
                  <c:v>16.3620393071885</c:v>
                </c:pt>
                <c:pt idx="424">
                  <c:v>2.89856558791567</c:v>
                </c:pt>
                <c:pt idx="425">
                  <c:v>0.313981987436665</c:v>
                </c:pt>
                <c:pt idx="426">
                  <c:v>1.3776419147336101</c:v>
                </c:pt>
                <c:pt idx="427">
                  <c:v>8.7792396536921196</c:v>
                </c:pt>
                <c:pt idx="428">
                  <c:v>0.53694747793753805</c:v>
                </c:pt>
                <c:pt idx="429">
                  <c:v>1.52730824806774</c:v>
                </c:pt>
                <c:pt idx="430">
                  <c:v>1.90692421910827</c:v>
                </c:pt>
                <c:pt idx="431">
                  <c:v>0.89366812356710301</c:v>
                </c:pt>
                <c:pt idx="432">
                  <c:v>0.95233913792632297</c:v>
                </c:pt>
                <c:pt idx="433">
                  <c:v>1.50043206861572</c:v>
                </c:pt>
                <c:pt idx="434">
                  <c:v>0.88019713243068398</c:v>
                </c:pt>
                <c:pt idx="435">
                  <c:v>1.17220271595987</c:v>
                </c:pt>
                <c:pt idx="436">
                  <c:v>0.34829572761461303</c:v>
                </c:pt>
                <c:pt idx="437">
                  <c:v>0.168300235298291</c:v>
                </c:pt>
                <c:pt idx="438">
                  <c:v>0.52779315310794095</c:v>
                </c:pt>
                <c:pt idx="439">
                  <c:v>0.54072098960930204</c:v>
                </c:pt>
                <c:pt idx="440">
                  <c:v>0.73784917801754901</c:v>
                </c:pt>
                <c:pt idx="441">
                  <c:v>0.79662521963621902</c:v>
                </c:pt>
                <c:pt idx="442">
                  <c:v>9.8043357074349705E-2</c:v>
                </c:pt>
                <c:pt idx="443">
                  <c:v>0</c:v>
                </c:pt>
                <c:pt idx="444">
                  <c:v>3.1472454616344399</c:v>
                </c:pt>
                <c:pt idx="445">
                  <c:v>0.14156928946825101</c:v>
                </c:pt>
                <c:pt idx="446">
                  <c:v>3.7619414264122999</c:v>
                </c:pt>
                <c:pt idx="447">
                  <c:v>4.7769118235280299</c:v>
                </c:pt>
                <c:pt idx="448">
                  <c:v>1.3704441197617701</c:v>
                </c:pt>
                <c:pt idx="449">
                  <c:v>1.3066146691539999</c:v>
                </c:pt>
                <c:pt idx="450">
                  <c:v>2.3775991699454702</c:v>
                </c:pt>
                <c:pt idx="451">
                  <c:v>0.99064577235394602</c:v>
                </c:pt>
                <c:pt idx="452">
                  <c:v>1.6474327190098099</c:v>
                </c:pt>
                <c:pt idx="453">
                  <c:v>1.3619624918248101</c:v>
                </c:pt>
                <c:pt idx="454">
                  <c:v>1.3886693282210001</c:v>
                </c:pt>
                <c:pt idx="455">
                  <c:v>7.2982900657190403E-2</c:v>
                </c:pt>
                <c:pt idx="456">
                  <c:v>0.81556024705943198</c:v>
                </c:pt>
                <c:pt idx="457">
                  <c:v>0</c:v>
                </c:pt>
                <c:pt idx="458">
                  <c:v>2.0098898439271999</c:v>
                </c:pt>
                <c:pt idx="459">
                  <c:v>1.3802940371307899</c:v>
                </c:pt>
                <c:pt idx="460">
                  <c:v>0.628866966898185</c:v>
                </c:pt>
                <c:pt idx="461">
                  <c:v>0.68700356827625597</c:v>
                </c:pt>
                <c:pt idx="462">
                  <c:v>0.96209036878583498</c:v>
                </c:pt>
                <c:pt idx="463">
                  <c:v>1.8213383024929599</c:v>
                </c:pt>
                <c:pt idx="464">
                  <c:v>1.1995887179823801</c:v>
                </c:pt>
                <c:pt idx="465">
                  <c:v>0.98971455187704305</c:v>
                </c:pt>
                <c:pt idx="466">
                  <c:v>0</c:v>
                </c:pt>
                <c:pt idx="467">
                  <c:v>1.5551103947545499</c:v>
                </c:pt>
                <c:pt idx="468">
                  <c:v>0.78324836208426096</c:v>
                </c:pt>
                <c:pt idx="469">
                  <c:v>0.36942498579342198</c:v>
                </c:pt>
                <c:pt idx="470">
                  <c:v>2.6635423432871201</c:v>
                </c:pt>
                <c:pt idx="471">
                  <c:v>0.77966576451983305</c:v>
                </c:pt>
                <c:pt idx="472">
                  <c:v>1.7614050997441699</c:v>
                </c:pt>
                <c:pt idx="473">
                  <c:v>1.21626504764842</c:v>
                </c:pt>
                <c:pt idx="474">
                  <c:v>1.3750796500449101</c:v>
                </c:pt>
                <c:pt idx="475">
                  <c:v>0</c:v>
                </c:pt>
                <c:pt idx="476">
                  <c:v>0.32992980463989302</c:v>
                </c:pt>
                <c:pt idx="477">
                  <c:v>1.4191790418502499</c:v>
                </c:pt>
                <c:pt idx="478">
                  <c:v>1.9023791490781601</c:v>
                </c:pt>
                <c:pt idx="479">
                  <c:v>3.5283900707288298</c:v>
                </c:pt>
                <c:pt idx="480">
                  <c:v>2.2477256500522098</c:v>
                </c:pt>
                <c:pt idx="481">
                  <c:v>0.70459456499692497</c:v>
                </c:pt>
                <c:pt idx="482">
                  <c:v>0.477756398402857</c:v>
                </c:pt>
                <c:pt idx="483">
                  <c:v>1.6659666995978299</c:v>
                </c:pt>
                <c:pt idx="484">
                  <c:v>0.354573714938414</c:v>
                </c:pt>
                <c:pt idx="485">
                  <c:v>0.82428172343865602</c:v>
                </c:pt>
                <c:pt idx="486">
                  <c:v>0.59372493141050797</c:v>
                </c:pt>
                <c:pt idx="487">
                  <c:v>0.498546865405117</c:v>
                </c:pt>
                <c:pt idx="488">
                  <c:v>1.3753895499725</c:v>
                </c:pt>
                <c:pt idx="489">
                  <c:v>0</c:v>
                </c:pt>
                <c:pt idx="490">
                  <c:v>4.1576257230597102</c:v>
                </c:pt>
                <c:pt idx="491">
                  <c:v>0.70793264332794203</c:v>
                </c:pt>
                <c:pt idx="492">
                  <c:v>3.1931793752835</c:v>
                </c:pt>
                <c:pt idx="493">
                  <c:v>0.88723996922847104</c:v>
                </c:pt>
                <c:pt idx="494">
                  <c:v>2.3240096194662301</c:v>
                </c:pt>
                <c:pt idx="495">
                  <c:v>0.85669513136952902</c:v>
                </c:pt>
                <c:pt idx="496">
                  <c:v>0.60345785925227602</c:v>
                </c:pt>
                <c:pt idx="497">
                  <c:v>1.6961311823166301</c:v>
                </c:pt>
                <c:pt idx="498">
                  <c:v>2.9975875737299602</c:v>
                </c:pt>
                <c:pt idx="499">
                  <c:v>3.16904875553805</c:v>
                </c:pt>
                <c:pt idx="500">
                  <c:v>1.51687901999806</c:v>
                </c:pt>
                <c:pt idx="501">
                  <c:v>2.280479950223</c:v>
                </c:pt>
                <c:pt idx="502">
                  <c:v>4.6385941165078002</c:v>
                </c:pt>
                <c:pt idx="503">
                  <c:v>1.0932824272847199</c:v>
                </c:pt>
                <c:pt idx="504">
                  <c:v>3.89220520296363</c:v>
                </c:pt>
                <c:pt idx="505">
                  <c:v>0.18979223478365401</c:v>
                </c:pt>
                <c:pt idx="506">
                  <c:v>2.4189584480503399</c:v>
                </c:pt>
                <c:pt idx="507">
                  <c:v>2.17610007707987</c:v>
                </c:pt>
                <c:pt idx="508">
                  <c:v>0.72248718324365102</c:v>
                </c:pt>
                <c:pt idx="509">
                  <c:v>1.2640236013956001</c:v>
                </c:pt>
                <c:pt idx="510">
                  <c:v>2.79115003987387</c:v>
                </c:pt>
                <c:pt idx="511">
                  <c:v>6.0506315402714197</c:v>
                </c:pt>
                <c:pt idx="512">
                  <c:v>1.3410536164217599</c:v>
                </c:pt>
                <c:pt idx="513">
                  <c:v>7.4425733890575403</c:v>
                </c:pt>
                <c:pt idx="514">
                  <c:v>0</c:v>
                </c:pt>
                <c:pt idx="515">
                  <c:v>0</c:v>
                </c:pt>
                <c:pt idx="516">
                  <c:v>1.4973199373828101</c:v>
                </c:pt>
                <c:pt idx="517">
                  <c:v>0.98511972682897198</c:v>
                </c:pt>
                <c:pt idx="518">
                  <c:v>1.00352059941814</c:v>
                </c:pt>
                <c:pt idx="519">
                  <c:v>1.40261287754048</c:v>
                </c:pt>
                <c:pt idx="520">
                  <c:v>2.1898927946853202</c:v>
                </c:pt>
                <c:pt idx="521">
                  <c:v>1.75240892460544</c:v>
                </c:pt>
                <c:pt idx="522">
                  <c:v>0.97569273230230802</c:v>
                </c:pt>
                <c:pt idx="523">
                  <c:v>1.4247742127471701</c:v>
                </c:pt>
                <c:pt idx="524">
                  <c:v>1.9777220138096701</c:v>
                </c:pt>
                <c:pt idx="525">
                  <c:v>3.8353392497591399</c:v>
                </c:pt>
                <c:pt idx="526">
                  <c:v>1.7064551020043</c:v>
                </c:pt>
                <c:pt idx="527">
                  <c:v>0.46997640839409799</c:v>
                </c:pt>
                <c:pt idx="528">
                  <c:v>11.4568977958196</c:v>
                </c:pt>
                <c:pt idx="529">
                  <c:v>0.61441965922267305</c:v>
                </c:pt>
                <c:pt idx="530">
                  <c:v>2.5267423695628701</c:v>
                </c:pt>
                <c:pt idx="531">
                  <c:v>1.34092080223734</c:v>
                </c:pt>
                <c:pt idx="532">
                  <c:v>2.35509723807579</c:v>
                </c:pt>
                <c:pt idx="533">
                  <c:v>3.5581012500592002</c:v>
                </c:pt>
                <c:pt idx="534">
                  <c:v>4.0982340472531904</c:v>
                </c:pt>
                <c:pt idx="535">
                  <c:v>1.39941462485771</c:v>
                </c:pt>
                <c:pt idx="536">
                  <c:v>2.1960744669155399</c:v>
                </c:pt>
                <c:pt idx="537">
                  <c:v>1.4877588453103801</c:v>
                </c:pt>
                <c:pt idx="538">
                  <c:v>2.3424257200319798</c:v>
                </c:pt>
                <c:pt idx="539">
                  <c:v>2.7356538604654501</c:v>
                </c:pt>
                <c:pt idx="540">
                  <c:v>0.144742054787282</c:v>
                </c:pt>
                <c:pt idx="541">
                  <c:v>0</c:v>
                </c:pt>
                <c:pt idx="542">
                  <c:v>3.0373220022373002</c:v>
                </c:pt>
                <c:pt idx="543">
                  <c:v>3.8700268276727101</c:v>
                </c:pt>
                <c:pt idx="544">
                  <c:v>0</c:v>
                </c:pt>
                <c:pt idx="545">
                  <c:v>0.27970673361067599</c:v>
                </c:pt>
                <c:pt idx="546">
                  <c:v>1.28663302136733</c:v>
                </c:pt>
                <c:pt idx="547">
                  <c:v>0</c:v>
                </c:pt>
                <c:pt idx="548">
                  <c:v>1.55703964754465</c:v>
                </c:pt>
                <c:pt idx="549">
                  <c:v>1.4601979491222099</c:v>
                </c:pt>
                <c:pt idx="550">
                  <c:v>2.4137734377467401</c:v>
                </c:pt>
                <c:pt idx="551">
                  <c:v>0.12682754341199801</c:v>
                </c:pt>
                <c:pt idx="552">
                  <c:v>1.2753792551880001</c:v>
                </c:pt>
                <c:pt idx="553">
                  <c:v>2.4138946479191601</c:v>
                </c:pt>
                <c:pt idx="554">
                  <c:v>1.04981898315275</c:v>
                </c:pt>
                <c:pt idx="555">
                  <c:v>0.87630105171069805</c:v>
                </c:pt>
                <c:pt idx="556">
                  <c:v>0.74986946143529098</c:v>
                </c:pt>
                <c:pt idx="557">
                  <c:v>2.8788619371454902</c:v>
                </c:pt>
                <c:pt idx="558">
                  <c:v>3.0855476129636599</c:v>
                </c:pt>
                <c:pt idx="559">
                  <c:v>3.6117412319371698</c:v>
                </c:pt>
                <c:pt idx="560">
                  <c:v>2.2151916629856601</c:v>
                </c:pt>
                <c:pt idx="561">
                  <c:v>0.88754831244423504</c:v>
                </c:pt>
                <c:pt idx="562">
                  <c:v>0.47506741981942002</c:v>
                </c:pt>
                <c:pt idx="563">
                  <c:v>1.2793186739851701</c:v>
                </c:pt>
                <c:pt idx="564">
                  <c:v>1.3309825148688501</c:v>
                </c:pt>
                <c:pt idx="565">
                  <c:v>3.6424999765862398</c:v>
                </c:pt>
                <c:pt idx="566">
                  <c:v>1.7792352725395499</c:v>
                </c:pt>
                <c:pt idx="567">
                  <c:v>3.5101354166442</c:v>
                </c:pt>
                <c:pt idx="568">
                  <c:v>0.94945759869260504</c:v>
                </c:pt>
                <c:pt idx="569">
                  <c:v>0.97066723628046103</c:v>
                </c:pt>
                <c:pt idx="570">
                  <c:v>1.66783011474656</c:v>
                </c:pt>
                <c:pt idx="571">
                  <c:v>9.3833901908470594</c:v>
                </c:pt>
                <c:pt idx="572">
                  <c:v>4.63590126317174</c:v>
                </c:pt>
                <c:pt idx="573">
                  <c:v>1.2832431668226401</c:v>
                </c:pt>
                <c:pt idx="574">
                  <c:v>1.50965060965608</c:v>
                </c:pt>
                <c:pt idx="575">
                  <c:v>1.5180917575281601</c:v>
                </c:pt>
                <c:pt idx="576">
                  <c:v>0.93620102932026505</c:v>
                </c:pt>
                <c:pt idx="577">
                  <c:v>1.5951658567878499</c:v>
                </c:pt>
                <c:pt idx="578">
                  <c:v>1.4917371340208401</c:v>
                </c:pt>
                <c:pt idx="579">
                  <c:v>1.6729015199578099</c:v>
                </c:pt>
                <c:pt idx="580">
                  <c:v>0.89542712461226104</c:v>
                </c:pt>
                <c:pt idx="581">
                  <c:v>1.41368540415305</c:v>
                </c:pt>
                <c:pt idx="582">
                  <c:v>1.1823201075330001</c:v>
                </c:pt>
                <c:pt idx="583">
                  <c:v>1.37028096765622</c:v>
                </c:pt>
                <c:pt idx="584">
                  <c:v>1.20821696736146</c:v>
                </c:pt>
                <c:pt idx="585">
                  <c:v>1.1880920164925699</c:v>
                </c:pt>
                <c:pt idx="586">
                  <c:v>2.6153703048617101</c:v>
                </c:pt>
                <c:pt idx="587">
                  <c:v>1.50077020081768</c:v>
                </c:pt>
                <c:pt idx="588">
                  <c:v>3.4382053313447898</c:v>
                </c:pt>
                <c:pt idx="589">
                  <c:v>3.1705291824984201</c:v>
                </c:pt>
                <c:pt idx="590">
                  <c:v>2.3068853764387698</c:v>
                </c:pt>
                <c:pt idx="591">
                  <c:v>2.2690100402321001</c:v>
                </c:pt>
                <c:pt idx="592">
                  <c:v>0.90638597360977702</c:v>
                </c:pt>
                <c:pt idx="593">
                  <c:v>0.59983041520873603</c:v>
                </c:pt>
                <c:pt idx="594">
                  <c:v>0.43446523852593799</c:v>
                </c:pt>
                <c:pt idx="595">
                  <c:v>1.5964352227279099</c:v>
                </c:pt>
                <c:pt idx="596">
                  <c:v>0.35765947635432199</c:v>
                </c:pt>
                <c:pt idx="597">
                  <c:v>0.72193876228156195</c:v>
                </c:pt>
                <c:pt idx="598">
                  <c:v>0.97862731343090203</c:v>
                </c:pt>
                <c:pt idx="599">
                  <c:v>2.0032468272233102</c:v>
                </c:pt>
                <c:pt idx="600">
                  <c:v>1.0772627409951601</c:v>
                </c:pt>
                <c:pt idx="601">
                  <c:v>3.1386665860081502</c:v>
                </c:pt>
                <c:pt idx="602">
                  <c:v>1.2963362528368401</c:v>
                </c:pt>
                <c:pt idx="603">
                  <c:v>1.51013586028625</c:v>
                </c:pt>
                <c:pt idx="604">
                  <c:v>0.59763618281513997</c:v>
                </c:pt>
                <c:pt idx="605">
                  <c:v>0.91152339728399401</c:v>
                </c:pt>
                <c:pt idx="606">
                  <c:v>1.2691631817490501</c:v>
                </c:pt>
                <c:pt idx="607">
                  <c:v>0.65683070513103303</c:v>
                </c:pt>
                <c:pt idx="608">
                  <c:v>3.4956998727766901</c:v>
                </c:pt>
                <c:pt idx="609">
                  <c:v>1.6588807408762301</c:v>
                </c:pt>
                <c:pt idx="610">
                  <c:v>2.0520416084442199</c:v>
                </c:pt>
                <c:pt idx="611">
                  <c:v>3.14446219958826</c:v>
                </c:pt>
                <c:pt idx="612">
                  <c:v>2.3776894120677099</c:v>
                </c:pt>
                <c:pt idx="613">
                  <c:v>0.60156580155082895</c:v>
                </c:pt>
                <c:pt idx="614">
                  <c:v>2.1285108158424402</c:v>
                </c:pt>
                <c:pt idx="615">
                  <c:v>0.79607259440804001</c:v>
                </c:pt>
                <c:pt idx="616">
                  <c:v>1.71578625097128</c:v>
                </c:pt>
                <c:pt idx="617">
                  <c:v>2.3074836354098398</c:v>
                </c:pt>
                <c:pt idx="618">
                  <c:v>2.0453383952690398</c:v>
                </c:pt>
                <c:pt idx="619">
                  <c:v>0.44554171917886498</c:v>
                </c:pt>
                <c:pt idx="620">
                  <c:v>3.2015450884823302</c:v>
                </c:pt>
                <c:pt idx="621">
                  <c:v>1.6880089876233599</c:v>
                </c:pt>
                <c:pt idx="622">
                  <c:v>2.9373057176627602</c:v>
                </c:pt>
                <c:pt idx="623">
                  <c:v>2.66985902433025</c:v>
                </c:pt>
                <c:pt idx="624">
                  <c:v>1.3176061452878001</c:v>
                </c:pt>
                <c:pt idx="625">
                  <c:v>1.2273023327933399</c:v>
                </c:pt>
                <c:pt idx="626">
                  <c:v>1.7865978595244301</c:v>
                </c:pt>
                <c:pt idx="627">
                  <c:v>0.12550112240605399</c:v>
                </c:pt>
                <c:pt idx="628">
                  <c:v>0</c:v>
                </c:pt>
                <c:pt idx="629">
                  <c:v>0.73645763189867097</c:v>
                </c:pt>
                <c:pt idx="630">
                  <c:v>1.65843819090014</c:v>
                </c:pt>
                <c:pt idx="631">
                  <c:v>2.4964915845839299</c:v>
                </c:pt>
                <c:pt idx="632">
                  <c:v>0.55394484638827102</c:v>
                </c:pt>
                <c:pt idx="633">
                  <c:v>0.95972963059382699</c:v>
                </c:pt>
                <c:pt idx="634">
                  <c:v>0.60022989236889202</c:v>
                </c:pt>
                <c:pt idx="635">
                  <c:v>0.70972014351910695</c:v>
                </c:pt>
                <c:pt idx="636">
                  <c:v>0.619683272047031</c:v>
                </c:pt>
                <c:pt idx="637">
                  <c:v>4.48087785981149</c:v>
                </c:pt>
                <c:pt idx="638">
                  <c:v>4.6686130114601898</c:v>
                </c:pt>
                <c:pt idx="639">
                  <c:v>0.96183211738285401</c:v>
                </c:pt>
                <c:pt idx="640">
                  <c:v>0.181233681436264</c:v>
                </c:pt>
                <c:pt idx="641">
                  <c:v>4.9499322642687797</c:v>
                </c:pt>
                <c:pt idx="642">
                  <c:v>7.0407695511649599</c:v>
                </c:pt>
                <c:pt idx="643">
                  <c:v>1.4733486167004599</c:v>
                </c:pt>
                <c:pt idx="644">
                  <c:v>0.34087795475926602</c:v>
                </c:pt>
                <c:pt idx="645">
                  <c:v>2.87739709185837</c:v>
                </c:pt>
                <c:pt idx="646">
                  <c:v>1.81612771245104</c:v>
                </c:pt>
                <c:pt idx="647">
                  <c:v>1.7016142328170101</c:v>
                </c:pt>
                <c:pt idx="648">
                  <c:v>0.161750393801595</c:v>
                </c:pt>
                <c:pt idx="649">
                  <c:v>4.7186234631147501</c:v>
                </c:pt>
                <c:pt idx="650">
                  <c:v>7.43404754486264</c:v>
                </c:pt>
                <c:pt idx="651">
                  <c:v>1.8051916414757001</c:v>
                </c:pt>
                <c:pt idx="652">
                  <c:v>2.86243830428741</c:v>
                </c:pt>
                <c:pt idx="653">
                  <c:v>2.1957077512982998E-2</c:v>
                </c:pt>
                <c:pt idx="654">
                  <c:v>1.37564390568089</c:v>
                </c:pt>
                <c:pt idx="655">
                  <c:v>1.1314575687228701</c:v>
                </c:pt>
                <c:pt idx="656">
                  <c:v>2.44509442092951</c:v>
                </c:pt>
                <c:pt idx="657">
                  <c:v>2.8866100502441001</c:v>
                </c:pt>
                <c:pt idx="658">
                  <c:v>1.2269542641299001</c:v>
                </c:pt>
                <c:pt idx="659">
                  <c:v>0.93110135981239295</c:v>
                </c:pt>
                <c:pt idx="660">
                  <c:v>1.2494125212291201</c:v>
                </c:pt>
                <c:pt idx="661">
                  <c:v>1.57084495066054</c:v>
                </c:pt>
                <c:pt idx="662">
                  <c:v>1.7740889099150701</c:v>
                </c:pt>
                <c:pt idx="663">
                  <c:v>1.4777298105882199</c:v>
                </c:pt>
                <c:pt idx="664">
                  <c:v>1.4522431099280499</c:v>
                </c:pt>
                <c:pt idx="665">
                  <c:v>1.0638412121107801</c:v>
                </c:pt>
                <c:pt idx="666">
                  <c:v>0.85162239131379902</c:v>
                </c:pt>
                <c:pt idx="667">
                  <c:v>0.65786034905941304</c:v>
                </c:pt>
                <c:pt idx="668">
                  <c:v>1.4660337724775301</c:v>
                </c:pt>
                <c:pt idx="669">
                  <c:v>7.51613702634035</c:v>
                </c:pt>
                <c:pt idx="670">
                  <c:v>1.6961373786523699</c:v>
                </c:pt>
                <c:pt idx="671">
                  <c:v>1.7299154953423199</c:v>
                </c:pt>
                <c:pt idx="672">
                  <c:v>1.53610083938521</c:v>
                </c:pt>
                <c:pt idx="673">
                  <c:v>5.9808379500384303</c:v>
                </c:pt>
                <c:pt idx="674">
                  <c:v>1.50672469740938</c:v>
                </c:pt>
                <c:pt idx="675">
                  <c:v>1.32870137107718</c:v>
                </c:pt>
                <c:pt idx="676">
                  <c:v>1.8671032600380699</c:v>
                </c:pt>
                <c:pt idx="677">
                  <c:v>1.7722568700669401</c:v>
                </c:pt>
                <c:pt idx="678">
                  <c:v>5.2054614729672997</c:v>
                </c:pt>
                <c:pt idx="679">
                  <c:v>6.1963160131773103</c:v>
                </c:pt>
                <c:pt idx="680">
                  <c:v>0.61084949928138099</c:v>
                </c:pt>
                <c:pt idx="681">
                  <c:v>0</c:v>
                </c:pt>
                <c:pt idx="682">
                  <c:v>4.8008473921102901</c:v>
                </c:pt>
                <c:pt idx="683">
                  <c:v>0.66798061580614898</c:v>
                </c:pt>
                <c:pt idx="684">
                  <c:v>3.5404790848498302</c:v>
                </c:pt>
                <c:pt idx="685">
                  <c:v>5.0905578274853402</c:v>
                </c:pt>
                <c:pt idx="686">
                  <c:v>2.10550611648245</c:v>
                </c:pt>
                <c:pt idx="687">
                  <c:v>2.6157453694078301</c:v>
                </c:pt>
                <c:pt idx="688">
                  <c:v>1.2499486741608199</c:v>
                </c:pt>
                <c:pt idx="689">
                  <c:v>2.5283817545348501</c:v>
                </c:pt>
                <c:pt idx="690">
                  <c:v>4.44837005523312</c:v>
                </c:pt>
                <c:pt idx="691">
                  <c:v>2.6626054365492999</c:v>
                </c:pt>
                <c:pt idx="692">
                  <c:v>0.77386657597440001</c:v>
                </c:pt>
                <c:pt idx="693">
                  <c:v>1.7587921788160801</c:v>
                </c:pt>
                <c:pt idx="694">
                  <c:v>2.4151436433234599E-2</c:v>
                </c:pt>
                <c:pt idx="695">
                  <c:v>1.7185069040482499</c:v>
                </c:pt>
                <c:pt idx="696">
                  <c:v>1.58392581482745</c:v>
                </c:pt>
                <c:pt idx="697">
                  <c:v>0.32388910887160099</c:v>
                </c:pt>
                <c:pt idx="698">
                  <c:v>0.71326854544317697</c:v>
                </c:pt>
                <c:pt idx="699">
                  <c:v>2.5980060684872099</c:v>
                </c:pt>
                <c:pt idx="700">
                  <c:v>0.96390684299981</c:v>
                </c:pt>
                <c:pt idx="701">
                  <c:v>1.4396776299918299</c:v>
                </c:pt>
                <c:pt idx="702">
                  <c:v>0.67787740245607897</c:v>
                </c:pt>
                <c:pt idx="703">
                  <c:v>0.45744885459649898</c:v>
                </c:pt>
                <c:pt idx="704">
                  <c:v>0.39930502470349599</c:v>
                </c:pt>
                <c:pt idx="705">
                  <c:v>1.89701248662922</c:v>
                </c:pt>
                <c:pt idx="706">
                  <c:v>1.5398453284568501</c:v>
                </c:pt>
                <c:pt idx="707">
                  <c:v>0</c:v>
                </c:pt>
                <c:pt idx="708">
                  <c:v>0</c:v>
                </c:pt>
                <c:pt idx="709">
                  <c:v>2.5773006870996902</c:v>
                </c:pt>
                <c:pt idx="710">
                  <c:v>2.3427876930717799</c:v>
                </c:pt>
                <c:pt idx="711">
                  <c:v>2.7691638026150101E-2</c:v>
                </c:pt>
                <c:pt idx="712">
                  <c:v>1.1709390087126099</c:v>
                </c:pt>
                <c:pt idx="713">
                  <c:v>5.96271586270516</c:v>
                </c:pt>
                <c:pt idx="714">
                  <c:v>2.8185642731070502</c:v>
                </c:pt>
                <c:pt idx="715">
                  <c:v>0.80309663182491398</c:v>
                </c:pt>
                <c:pt idx="716">
                  <c:v>1.29711231759096</c:v>
                </c:pt>
                <c:pt idx="717">
                  <c:v>1.3672768978905401</c:v>
                </c:pt>
                <c:pt idx="718">
                  <c:v>0.77114409272981999</c:v>
                </c:pt>
                <c:pt idx="719">
                  <c:v>0.67328199983993497</c:v>
                </c:pt>
                <c:pt idx="720">
                  <c:v>2.00704334698163</c:v>
                </c:pt>
                <c:pt idx="721">
                  <c:v>0.77846581813122495</c:v>
                </c:pt>
                <c:pt idx="722">
                  <c:v>0.62899575380100003</c:v>
                </c:pt>
                <c:pt idx="723">
                  <c:v>1.6631903082747399</c:v>
                </c:pt>
                <c:pt idx="724">
                  <c:v>18.952741898058601</c:v>
                </c:pt>
                <c:pt idx="725">
                  <c:v>0.94886262871328597</c:v>
                </c:pt>
                <c:pt idx="726">
                  <c:v>3.3543133370871199</c:v>
                </c:pt>
                <c:pt idx="727">
                  <c:v>1.74528577040477</c:v>
                </c:pt>
                <c:pt idx="728">
                  <c:v>2.3111865207619999</c:v>
                </c:pt>
                <c:pt idx="729">
                  <c:v>4.0882407684320397</c:v>
                </c:pt>
                <c:pt idx="730">
                  <c:v>0.754561481567804</c:v>
                </c:pt>
                <c:pt idx="731">
                  <c:v>0.31137037561981101</c:v>
                </c:pt>
                <c:pt idx="732">
                  <c:v>1.2031434585176799</c:v>
                </c:pt>
                <c:pt idx="733">
                  <c:v>0.89060202428813595</c:v>
                </c:pt>
                <c:pt idx="734">
                  <c:v>3.0718384925975801</c:v>
                </c:pt>
                <c:pt idx="735">
                  <c:v>0.60722169143309601</c:v>
                </c:pt>
                <c:pt idx="736">
                  <c:v>1.4498909108776501</c:v>
                </c:pt>
                <c:pt idx="737">
                  <c:v>0.50745488528162797</c:v>
                </c:pt>
                <c:pt idx="738">
                  <c:v>0</c:v>
                </c:pt>
                <c:pt idx="739">
                  <c:v>1.1386509453979801</c:v>
                </c:pt>
                <c:pt idx="740">
                  <c:v>1.6292324839883301</c:v>
                </c:pt>
                <c:pt idx="741">
                  <c:v>1.23165590291702</c:v>
                </c:pt>
                <c:pt idx="742">
                  <c:v>0.36067135175588799</c:v>
                </c:pt>
                <c:pt idx="743">
                  <c:v>2.2904932431233198</c:v>
                </c:pt>
                <c:pt idx="744">
                  <c:v>2.34021108286329</c:v>
                </c:pt>
                <c:pt idx="745">
                  <c:v>0</c:v>
                </c:pt>
                <c:pt idx="746">
                  <c:v>2.2265107720126701E-2</c:v>
                </c:pt>
                <c:pt idx="747">
                  <c:v>0.526259382684095</c:v>
                </c:pt>
                <c:pt idx="748">
                  <c:v>4.97684233604648</c:v>
                </c:pt>
                <c:pt idx="749">
                  <c:v>1.42069019400624</c:v>
                </c:pt>
                <c:pt idx="750">
                  <c:v>4.2527254565483803</c:v>
                </c:pt>
                <c:pt idx="751">
                  <c:v>0.67828362910397</c:v>
                </c:pt>
                <c:pt idx="752">
                  <c:v>2.1138840209485998</c:v>
                </c:pt>
                <c:pt idx="753">
                  <c:v>1.82140768869206</c:v>
                </c:pt>
                <c:pt idx="754">
                  <c:v>5.3399555646259804</c:v>
                </c:pt>
                <c:pt idx="755">
                  <c:v>1.4268874145096899</c:v>
                </c:pt>
                <c:pt idx="756">
                  <c:v>2.7308575398188299</c:v>
                </c:pt>
                <c:pt idx="757">
                  <c:v>2.01454246499542</c:v>
                </c:pt>
                <c:pt idx="758">
                  <c:v>0.80151891313290702</c:v>
                </c:pt>
                <c:pt idx="759">
                  <c:v>0.71241972918683205</c:v>
                </c:pt>
                <c:pt idx="760">
                  <c:v>1.3790503400929599</c:v>
                </c:pt>
                <c:pt idx="761">
                  <c:v>0.10068531345758699</c:v>
                </c:pt>
                <c:pt idx="762">
                  <c:v>2.0213055256465302</c:v>
                </c:pt>
                <c:pt idx="763">
                  <c:v>1.0959231524752E-2</c:v>
                </c:pt>
                <c:pt idx="764">
                  <c:v>2.0238811361190798</c:v>
                </c:pt>
                <c:pt idx="765">
                  <c:v>1.3263924344184099</c:v>
                </c:pt>
                <c:pt idx="766">
                  <c:v>0.55939412712447301</c:v>
                </c:pt>
                <c:pt idx="767">
                  <c:v>5.8282251863974004</c:v>
                </c:pt>
                <c:pt idx="768">
                  <c:v>3.6811687059478899</c:v>
                </c:pt>
                <c:pt idx="769">
                  <c:v>4.3899179429609996</c:v>
                </c:pt>
                <c:pt idx="770">
                  <c:v>3.81506116675284</c:v>
                </c:pt>
                <c:pt idx="771">
                  <c:v>0</c:v>
                </c:pt>
                <c:pt idx="772">
                  <c:v>13.1481950776442</c:v>
                </c:pt>
                <c:pt idx="773">
                  <c:v>0</c:v>
                </c:pt>
                <c:pt idx="774">
                  <c:v>0.85186589104369304</c:v>
                </c:pt>
                <c:pt idx="775">
                  <c:v>0.73227990376644603</c:v>
                </c:pt>
                <c:pt idx="776">
                  <c:v>0.36961745570041599</c:v>
                </c:pt>
                <c:pt idx="777">
                  <c:v>1.5277150497380501</c:v>
                </c:pt>
                <c:pt idx="778">
                  <c:v>1.84272568998974</c:v>
                </c:pt>
                <c:pt idx="779">
                  <c:v>2.9801362911027298</c:v>
                </c:pt>
                <c:pt idx="780">
                  <c:v>3.8440298412745202</c:v>
                </c:pt>
                <c:pt idx="781">
                  <c:v>1.77173219682386</c:v>
                </c:pt>
                <c:pt idx="782">
                  <c:v>1.5947679303804001</c:v>
                </c:pt>
                <c:pt idx="783">
                  <c:v>1.2973948837485001</c:v>
                </c:pt>
                <c:pt idx="784">
                  <c:v>10.2368418265208</c:v>
                </c:pt>
                <c:pt idx="785">
                  <c:v>0.99423152920194702</c:v>
                </c:pt>
                <c:pt idx="786">
                  <c:v>12.490784623486</c:v>
                </c:pt>
                <c:pt idx="787">
                  <c:v>1.37783409176761</c:v>
                </c:pt>
                <c:pt idx="788">
                  <c:v>0.90119008828514202</c:v>
                </c:pt>
                <c:pt idx="789">
                  <c:v>0.81998346897701702</c:v>
                </c:pt>
                <c:pt idx="790">
                  <c:v>1.05186270938906</c:v>
                </c:pt>
                <c:pt idx="791">
                  <c:v>2.1675853924387498</c:v>
                </c:pt>
                <c:pt idx="792">
                  <c:v>1.16341373542121E-2</c:v>
                </c:pt>
                <c:pt idx="793">
                  <c:v>0.75883485579169496</c:v>
                </c:pt>
                <c:pt idx="794">
                  <c:v>1.608367981822</c:v>
                </c:pt>
                <c:pt idx="795">
                  <c:v>1.26179377771067</c:v>
                </c:pt>
                <c:pt idx="796">
                  <c:v>5.5425478973338196</c:v>
                </c:pt>
                <c:pt idx="797">
                  <c:v>0.47960511253772498</c:v>
                </c:pt>
                <c:pt idx="798">
                  <c:v>2.22718176523126</c:v>
                </c:pt>
                <c:pt idx="799">
                  <c:v>2.39204327247334</c:v>
                </c:pt>
                <c:pt idx="800">
                  <c:v>0.61041799610179004</c:v>
                </c:pt>
                <c:pt idx="801">
                  <c:v>2.2805193535872399</c:v>
                </c:pt>
                <c:pt idx="802">
                  <c:v>1.50893965474778</c:v>
                </c:pt>
                <c:pt idx="803">
                  <c:v>1.5204958497126799</c:v>
                </c:pt>
                <c:pt idx="804">
                  <c:v>2.49173791590293</c:v>
                </c:pt>
                <c:pt idx="805">
                  <c:v>1.19085083009282</c:v>
                </c:pt>
                <c:pt idx="806">
                  <c:v>1.3176839937756899</c:v>
                </c:pt>
                <c:pt idx="807">
                  <c:v>18.475055563783801</c:v>
                </c:pt>
                <c:pt idx="808">
                  <c:v>0.64174709591052403</c:v>
                </c:pt>
                <c:pt idx="809">
                  <c:v>0.60662400088853596</c:v>
                </c:pt>
                <c:pt idx="810">
                  <c:v>0.12197265594472401</c:v>
                </c:pt>
                <c:pt idx="811">
                  <c:v>3.9844355130947098</c:v>
                </c:pt>
                <c:pt idx="812">
                  <c:v>0.17705120209918501</c:v>
                </c:pt>
                <c:pt idx="813">
                  <c:v>0</c:v>
                </c:pt>
                <c:pt idx="814">
                  <c:v>1.68786100652626</c:v>
                </c:pt>
                <c:pt idx="815">
                  <c:v>0.33177072087265302</c:v>
                </c:pt>
                <c:pt idx="816">
                  <c:v>6.21307826362629</c:v>
                </c:pt>
                <c:pt idx="817">
                  <c:v>3.72231365798616</c:v>
                </c:pt>
                <c:pt idx="818">
                  <c:v>3.4892309851472598</c:v>
                </c:pt>
                <c:pt idx="819">
                  <c:v>1.7095116704318201</c:v>
                </c:pt>
                <c:pt idx="820">
                  <c:v>2.1754856540589101E-2</c:v>
                </c:pt>
                <c:pt idx="821">
                  <c:v>0.50910824646039099</c:v>
                </c:pt>
                <c:pt idx="822">
                  <c:v>0</c:v>
                </c:pt>
                <c:pt idx="823">
                  <c:v>1.53269252547652</c:v>
                </c:pt>
                <c:pt idx="824">
                  <c:v>3.2003239011595199</c:v>
                </c:pt>
                <c:pt idx="825">
                  <c:v>2.88702600125057</c:v>
                </c:pt>
                <c:pt idx="826">
                  <c:v>0.99063304302191701</c:v>
                </c:pt>
                <c:pt idx="827">
                  <c:v>0.54231989702999495</c:v>
                </c:pt>
                <c:pt idx="828">
                  <c:v>1.00676382964406</c:v>
                </c:pt>
                <c:pt idx="829">
                  <c:v>0.173670504992775</c:v>
                </c:pt>
                <c:pt idx="830">
                  <c:v>5.6096582049043899</c:v>
                </c:pt>
                <c:pt idx="831">
                  <c:v>7.4904743288477098</c:v>
                </c:pt>
                <c:pt idx="832">
                  <c:v>2.5187092466589598</c:v>
                </c:pt>
                <c:pt idx="833">
                  <c:v>1.4694176908382299</c:v>
                </c:pt>
                <c:pt idx="834">
                  <c:v>1.4822264303246799</c:v>
                </c:pt>
                <c:pt idx="835">
                  <c:v>1.35630184748409</c:v>
                </c:pt>
                <c:pt idx="836">
                  <c:v>0.96815603388721805</c:v>
                </c:pt>
                <c:pt idx="837">
                  <c:v>1.9919324113194901</c:v>
                </c:pt>
                <c:pt idx="838">
                  <c:v>3.3446745973391701</c:v>
                </c:pt>
                <c:pt idx="839">
                  <c:v>2.1719814800896602</c:v>
                </c:pt>
                <c:pt idx="840">
                  <c:v>0.79524230067702795</c:v>
                </c:pt>
                <c:pt idx="841">
                  <c:v>2.1776206526205399</c:v>
                </c:pt>
                <c:pt idx="842">
                  <c:v>0.39966780315123501</c:v>
                </c:pt>
                <c:pt idx="843">
                  <c:v>0</c:v>
                </c:pt>
                <c:pt idx="844">
                  <c:v>1.9558965378680999</c:v>
                </c:pt>
                <c:pt idx="845">
                  <c:v>2.62958721775188</c:v>
                </c:pt>
                <c:pt idx="846">
                  <c:v>0.54774517301825798</c:v>
                </c:pt>
                <c:pt idx="847">
                  <c:v>2.3679574753660901</c:v>
                </c:pt>
                <c:pt idx="848">
                  <c:v>1.6887160011739299</c:v>
                </c:pt>
                <c:pt idx="849">
                  <c:v>1.3608210562710701</c:v>
                </c:pt>
                <c:pt idx="850">
                  <c:v>0.58536478254443702</c:v>
                </c:pt>
                <c:pt idx="851">
                  <c:v>2.7818261765947199</c:v>
                </c:pt>
                <c:pt idx="852">
                  <c:v>1.5232414592071</c:v>
                </c:pt>
                <c:pt idx="853">
                  <c:v>1.39683696432365</c:v>
                </c:pt>
                <c:pt idx="854">
                  <c:v>2.6933951198693298</c:v>
                </c:pt>
                <c:pt idx="855">
                  <c:v>1.82336099140778</c:v>
                </c:pt>
                <c:pt idx="856">
                  <c:v>5.5773099147040499</c:v>
                </c:pt>
                <c:pt idx="857">
                  <c:v>3.4237150838294999</c:v>
                </c:pt>
                <c:pt idx="858">
                  <c:v>2.7331446637890102</c:v>
                </c:pt>
                <c:pt idx="859">
                  <c:v>0.71858512067852398</c:v>
                </c:pt>
                <c:pt idx="860">
                  <c:v>0.71705097623635095</c:v>
                </c:pt>
                <c:pt idx="861">
                  <c:v>1.46923959682399</c:v>
                </c:pt>
                <c:pt idx="862">
                  <c:v>3.1013414351839002</c:v>
                </c:pt>
                <c:pt idx="863">
                  <c:v>1.869670326566</c:v>
                </c:pt>
                <c:pt idx="864">
                  <c:v>0.40270822061799499</c:v>
                </c:pt>
                <c:pt idx="865">
                  <c:v>2.2532613420523</c:v>
                </c:pt>
                <c:pt idx="866">
                  <c:v>1.8821844363693601</c:v>
                </c:pt>
                <c:pt idx="867">
                  <c:v>1.32020628208163</c:v>
                </c:pt>
                <c:pt idx="868">
                  <c:v>0.88517559644627397</c:v>
                </c:pt>
                <c:pt idx="869">
                  <c:v>1.85177486641336</c:v>
                </c:pt>
                <c:pt idx="870">
                  <c:v>0.742318955671737</c:v>
                </c:pt>
                <c:pt idx="871">
                  <c:v>2.1909823222035398</c:v>
                </c:pt>
                <c:pt idx="872">
                  <c:v>0.70310072567536297</c:v>
                </c:pt>
                <c:pt idx="873">
                  <c:v>0</c:v>
                </c:pt>
                <c:pt idx="874">
                  <c:v>0.23525455197949099</c:v>
                </c:pt>
                <c:pt idx="875">
                  <c:v>0.56683615111058405</c:v>
                </c:pt>
                <c:pt idx="876">
                  <c:v>1.4227938950818999</c:v>
                </c:pt>
                <c:pt idx="877">
                  <c:v>1.3398180896291501</c:v>
                </c:pt>
                <c:pt idx="878">
                  <c:v>0.48933914711548798</c:v>
                </c:pt>
                <c:pt idx="879">
                  <c:v>1.4847604388400499</c:v>
                </c:pt>
                <c:pt idx="880">
                  <c:v>2.2280246100852699</c:v>
                </c:pt>
                <c:pt idx="881">
                  <c:v>0.93671311534116997</c:v>
                </c:pt>
                <c:pt idx="882">
                  <c:v>2.45222359082348</c:v>
                </c:pt>
                <c:pt idx="883">
                  <c:v>2.88960246463061</c:v>
                </c:pt>
                <c:pt idx="884">
                  <c:v>0</c:v>
                </c:pt>
                <c:pt idx="885">
                  <c:v>0.409321071017551</c:v>
                </c:pt>
                <c:pt idx="886">
                  <c:v>3.57216654884922</c:v>
                </c:pt>
                <c:pt idx="887">
                  <c:v>1.8158681955249301</c:v>
                </c:pt>
                <c:pt idx="888">
                  <c:v>0.31267639401462</c:v>
                </c:pt>
                <c:pt idx="889">
                  <c:v>0.80155869515809397</c:v>
                </c:pt>
                <c:pt idx="890">
                  <c:v>0.58266652360534399</c:v>
                </c:pt>
                <c:pt idx="891">
                  <c:v>1.7248406653864901</c:v>
                </c:pt>
                <c:pt idx="892">
                  <c:v>2.2621834714529698</c:v>
                </c:pt>
                <c:pt idx="893">
                  <c:v>4.4564413451380398</c:v>
                </c:pt>
                <c:pt idx="894">
                  <c:v>0.93420225798964895</c:v>
                </c:pt>
                <c:pt idx="895">
                  <c:v>0.68444215178954004</c:v>
                </c:pt>
                <c:pt idx="896">
                  <c:v>1.3714937587301299</c:v>
                </c:pt>
                <c:pt idx="897">
                  <c:v>1.4082622347361</c:v>
                </c:pt>
                <c:pt idx="898">
                  <c:v>1.6280066426325801</c:v>
                </c:pt>
                <c:pt idx="899">
                  <c:v>0.73537738580470602</c:v>
                </c:pt>
                <c:pt idx="900">
                  <c:v>0.188446090625945</c:v>
                </c:pt>
                <c:pt idx="901">
                  <c:v>1.2751440016767099</c:v>
                </c:pt>
                <c:pt idx="902">
                  <c:v>0.97332806393235205</c:v>
                </c:pt>
                <c:pt idx="903">
                  <c:v>0</c:v>
                </c:pt>
                <c:pt idx="904">
                  <c:v>4.4190526286396903</c:v>
                </c:pt>
                <c:pt idx="905">
                  <c:v>0.72226209423660603</c:v>
                </c:pt>
                <c:pt idx="906">
                  <c:v>0.740795348330482</c:v>
                </c:pt>
                <c:pt idx="907">
                  <c:v>0.74270032961480303</c:v>
                </c:pt>
                <c:pt idx="908">
                  <c:v>0.82766107228684205</c:v>
                </c:pt>
                <c:pt idx="909">
                  <c:v>7.3032937534619196</c:v>
                </c:pt>
                <c:pt idx="910">
                  <c:v>1.61752794809446</c:v>
                </c:pt>
                <c:pt idx="911">
                  <c:v>1.2473371887340301</c:v>
                </c:pt>
                <c:pt idx="912">
                  <c:v>12.6738187148134</c:v>
                </c:pt>
                <c:pt idx="913">
                  <c:v>1.758953449124</c:v>
                </c:pt>
                <c:pt idx="914">
                  <c:v>1.9572525339103299</c:v>
                </c:pt>
                <c:pt idx="915">
                  <c:v>0.78528389212826599</c:v>
                </c:pt>
                <c:pt idx="916">
                  <c:v>0.53676452227809701</c:v>
                </c:pt>
                <c:pt idx="917">
                  <c:v>2.7713355558214099</c:v>
                </c:pt>
                <c:pt idx="918">
                  <c:v>4.1278411279443903</c:v>
                </c:pt>
                <c:pt idx="919">
                  <c:v>0.86868202187221399</c:v>
                </c:pt>
                <c:pt idx="920">
                  <c:v>2.1742594258987702</c:v>
                </c:pt>
                <c:pt idx="921">
                  <c:v>0.28332306143126601</c:v>
                </c:pt>
                <c:pt idx="922">
                  <c:v>5.5868252872076001</c:v>
                </c:pt>
                <c:pt idx="923">
                  <c:v>0.75969185016580698</c:v>
                </c:pt>
                <c:pt idx="924">
                  <c:v>0</c:v>
                </c:pt>
                <c:pt idx="925">
                  <c:v>1.7878091236400999</c:v>
                </c:pt>
                <c:pt idx="926">
                  <c:v>0.62737618815569796</c:v>
                </c:pt>
                <c:pt idx="927">
                  <c:v>2.23916774019317</c:v>
                </c:pt>
                <c:pt idx="928">
                  <c:v>0.76132522741400299</c:v>
                </c:pt>
                <c:pt idx="929">
                  <c:v>4.14199016025223</c:v>
                </c:pt>
                <c:pt idx="930">
                  <c:v>0.99548056085166003</c:v>
                </c:pt>
                <c:pt idx="931">
                  <c:v>0.62664860051293503</c:v>
                </c:pt>
                <c:pt idx="932">
                  <c:v>3.7447123241506799</c:v>
                </c:pt>
                <c:pt idx="933">
                  <c:v>0.16059989781446199</c:v>
                </c:pt>
                <c:pt idx="934">
                  <c:v>0.63637907558709805</c:v>
                </c:pt>
                <c:pt idx="935">
                  <c:v>2.9807360834423302</c:v>
                </c:pt>
                <c:pt idx="936">
                  <c:v>1.57639811111067</c:v>
                </c:pt>
                <c:pt idx="937">
                  <c:v>1.0555067672732299</c:v>
                </c:pt>
                <c:pt idx="938">
                  <c:v>1.1727940040899301</c:v>
                </c:pt>
                <c:pt idx="939">
                  <c:v>0.21983864833247899</c:v>
                </c:pt>
                <c:pt idx="940">
                  <c:v>2.01826540809724</c:v>
                </c:pt>
                <c:pt idx="941">
                  <c:v>0.75657198974543105</c:v>
                </c:pt>
                <c:pt idx="942">
                  <c:v>1.73189786590995</c:v>
                </c:pt>
                <c:pt idx="943">
                  <c:v>3.1173806161380702</c:v>
                </c:pt>
                <c:pt idx="944">
                  <c:v>0.71043574667438902</c:v>
                </c:pt>
                <c:pt idx="945">
                  <c:v>2.32871927844456E-2</c:v>
                </c:pt>
                <c:pt idx="946">
                  <c:v>0.65545629240560699</c:v>
                </c:pt>
                <c:pt idx="947">
                  <c:v>1.10899092502372</c:v>
                </c:pt>
                <c:pt idx="948">
                  <c:v>0</c:v>
                </c:pt>
                <c:pt idx="949">
                  <c:v>0.61874051628956905</c:v>
                </c:pt>
                <c:pt idx="950">
                  <c:v>1.2452973533687399</c:v>
                </c:pt>
                <c:pt idx="951">
                  <c:v>3.8940878935212702</c:v>
                </c:pt>
                <c:pt idx="952">
                  <c:v>0.68319721414062895</c:v>
                </c:pt>
                <c:pt idx="953">
                  <c:v>2.0982638029448002</c:v>
                </c:pt>
                <c:pt idx="954">
                  <c:v>1.7549793821178199</c:v>
                </c:pt>
                <c:pt idx="955">
                  <c:v>2.2389560272053202</c:v>
                </c:pt>
                <c:pt idx="956">
                  <c:v>0.24919025409875201</c:v>
                </c:pt>
                <c:pt idx="957">
                  <c:v>0.65194817575685504</c:v>
                </c:pt>
                <c:pt idx="958">
                  <c:v>1.2413362767624101</c:v>
                </c:pt>
                <c:pt idx="959">
                  <c:v>2.8417891592126101</c:v>
                </c:pt>
                <c:pt idx="960">
                  <c:v>1.9701532419474801</c:v>
                </c:pt>
                <c:pt idx="961">
                  <c:v>1.13225394195998</c:v>
                </c:pt>
                <c:pt idx="962">
                  <c:v>1.5145947754089699</c:v>
                </c:pt>
                <c:pt idx="963">
                  <c:v>4.3933229311275896</c:v>
                </c:pt>
                <c:pt idx="964">
                  <c:v>0.94844391010857798</c:v>
                </c:pt>
                <c:pt idx="965">
                  <c:v>0.61306421839858904</c:v>
                </c:pt>
                <c:pt idx="966">
                  <c:v>2.3022804997739001</c:v>
                </c:pt>
                <c:pt idx="967">
                  <c:v>1.85114766995673</c:v>
                </c:pt>
                <c:pt idx="968">
                  <c:v>0.55485998444185303</c:v>
                </c:pt>
                <c:pt idx="969">
                  <c:v>1.61049591717828</c:v>
                </c:pt>
                <c:pt idx="970">
                  <c:v>0.38235188236353002</c:v>
                </c:pt>
                <c:pt idx="971">
                  <c:v>1.39456195887223</c:v>
                </c:pt>
                <c:pt idx="972">
                  <c:v>0.99076786837888697</c:v>
                </c:pt>
                <c:pt idx="973">
                  <c:v>1.1922835921210899</c:v>
                </c:pt>
                <c:pt idx="974">
                  <c:v>4.8201791355158097</c:v>
                </c:pt>
                <c:pt idx="975">
                  <c:v>1.0679482937448299</c:v>
                </c:pt>
                <c:pt idx="976">
                  <c:v>1.4298317262337901</c:v>
                </c:pt>
                <c:pt idx="977">
                  <c:v>0.84461941621577596</c:v>
                </c:pt>
                <c:pt idx="978">
                  <c:v>0.507042010090336</c:v>
                </c:pt>
                <c:pt idx="979">
                  <c:v>1.8660738417904099</c:v>
                </c:pt>
                <c:pt idx="980">
                  <c:v>1.8306896597300899</c:v>
                </c:pt>
                <c:pt idx="981">
                  <c:v>1.9975857550543199</c:v>
                </c:pt>
                <c:pt idx="982">
                  <c:v>1.3897839275883199</c:v>
                </c:pt>
                <c:pt idx="983">
                  <c:v>1.4670711643755801</c:v>
                </c:pt>
                <c:pt idx="984">
                  <c:v>0.79664074035299304</c:v>
                </c:pt>
                <c:pt idx="985">
                  <c:v>5.5614367261139499</c:v>
                </c:pt>
                <c:pt idx="986">
                  <c:v>3.4988014264666201</c:v>
                </c:pt>
                <c:pt idx="987">
                  <c:v>1.34103459016059</c:v>
                </c:pt>
                <c:pt idx="988">
                  <c:v>1.4120225719599799</c:v>
                </c:pt>
                <c:pt idx="989">
                  <c:v>0.266841670751018</c:v>
                </c:pt>
                <c:pt idx="990">
                  <c:v>1.27970632779611</c:v>
                </c:pt>
                <c:pt idx="991">
                  <c:v>0.55048181633835402</c:v>
                </c:pt>
                <c:pt idx="992">
                  <c:v>1.2588130846721099</c:v>
                </c:pt>
                <c:pt idx="993">
                  <c:v>1.8904354532836301</c:v>
                </c:pt>
                <c:pt idx="994">
                  <c:v>0.41046476787415598</c:v>
                </c:pt>
                <c:pt idx="995">
                  <c:v>1.00899131152243</c:v>
                </c:pt>
                <c:pt idx="996">
                  <c:v>0</c:v>
                </c:pt>
                <c:pt idx="997">
                  <c:v>0.28608044239612501</c:v>
                </c:pt>
                <c:pt idx="998">
                  <c:v>0.89507721171934795</c:v>
                </c:pt>
                <c:pt idx="999">
                  <c:v>2.8732551659088799</c:v>
                </c:pt>
                <c:pt idx="1000">
                  <c:v>3.8741770404870701</c:v>
                </c:pt>
                <c:pt idx="1001">
                  <c:v>0.96349949498488097</c:v>
                </c:pt>
                <c:pt idx="1002">
                  <c:v>3.0697601997116002</c:v>
                </c:pt>
                <c:pt idx="1003">
                  <c:v>1.50769481055482</c:v>
                </c:pt>
                <c:pt idx="1004">
                  <c:v>1.2432288161923</c:v>
                </c:pt>
                <c:pt idx="1005">
                  <c:v>1.00484034733114</c:v>
                </c:pt>
                <c:pt idx="1006">
                  <c:v>0.42237020438550199</c:v>
                </c:pt>
                <c:pt idx="1007">
                  <c:v>3.2824163328073301</c:v>
                </c:pt>
                <c:pt idx="1008">
                  <c:v>0.95255236791520703</c:v>
                </c:pt>
                <c:pt idx="1009">
                  <c:v>9.4503487382468307</c:v>
                </c:pt>
                <c:pt idx="1010">
                  <c:v>3.9599493826112</c:v>
                </c:pt>
                <c:pt idx="1011">
                  <c:v>1.1228466850202199</c:v>
                </c:pt>
                <c:pt idx="1012">
                  <c:v>0.85051260730899203</c:v>
                </c:pt>
                <c:pt idx="1013">
                  <c:v>4.9413746031218704</c:v>
                </c:pt>
                <c:pt idx="1014">
                  <c:v>1.2357683688235801</c:v>
                </c:pt>
                <c:pt idx="1015">
                  <c:v>2.90182140790807</c:v>
                </c:pt>
                <c:pt idx="1016">
                  <c:v>2.07616750002654</c:v>
                </c:pt>
                <c:pt idx="1017">
                  <c:v>2.02991652227889</c:v>
                </c:pt>
                <c:pt idx="1018">
                  <c:v>1.8968412566032</c:v>
                </c:pt>
                <c:pt idx="1019">
                  <c:v>1.3143350481146501</c:v>
                </c:pt>
                <c:pt idx="1020">
                  <c:v>4.3376061176421397</c:v>
                </c:pt>
                <c:pt idx="1021">
                  <c:v>0.70818578640443597</c:v>
                </c:pt>
                <c:pt idx="1022">
                  <c:v>2.66939935532349</c:v>
                </c:pt>
                <c:pt idx="1023">
                  <c:v>7.2576759444359</c:v>
                </c:pt>
                <c:pt idx="1024">
                  <c:v>1.2535993897119799</c:v>
                </c:pt>
                <c:pt idx="1025">
                  <c:v>0.83581380965632002</c:v>
                </c:pt>
                <c:pt idx="1026">
                  <c:v>0.63258939144520399</c:v>
                </c:pt>
                <c:pt idx="1027">
                  <c:v>0.95901040624820699</c:v>
                </c:pt>
                <c:pt idx="1028">
                  <c:v>2.9081568471277901</c:v>
                </c:pt>
                <c:pt idx="1029">
                  <c:v>1.9068899092257601</c:v>
                </c:pt>
                <c:pt idx="1030">
                  <c:v>0.15913198831323899</c:v>
                </c:pt>
                <c:pt idx="1031">
                  <c:v>1.9796610670350701</c:v>
                </c:pt>
                <c:pt idx="1032">
                  <c:v>0.31737990225294999</c:v>
                </c:pt>
                <c:pt idx="1033">
                  <c:v>5.03270794120664</c:v>
                </c:pt>
                <c:pt idx="1034">
                  <c:v>2.3966631305840398</c:v>
                </c:pt>
                <c:pt idx="1035">
                  <c:v>2.2965455366169198</c:v>
                </c:pt>
                <c:pt idx="1036">
                  <c:v>0.25994277957182499</c:v>
                </c:pt>
                <c:pt idx="1037">
                  <c:v>0.38806623666925599</c:v>
                </c:pt>
                <c:pt idx="1038">
                  <c:v>0.41557537499698599</c:v>
                </c:pt>
                <c:pt idx="1039">
                  <c:v>4.9178224759797997</c:v>
                </c:pt>
                <c:pt idx="1040">
                  <c:v>1.3186419558395499</c:v>
                </c:pt>
                <c:pt idx="1041">
                  <c:v>0.57856981746943204</c:v>
                </c:pt>
                <c:pt idx="1042">
                  <c:v>0.25946611357584098</c:v>
                </c:pt>
                <c:pt idx="1043">
                  <c:v>4.9270493813538598</c:v>
                </c:pt>
                <c:pt idx="1044">
                  <c:v>3.7825297559007498</c:v>
                </c:pt>
                <c:pt idx="1045">
                  <c:v>2.2379593482854201</c:v>
                </c:pt>
                <c:pt idx="1046">
                  <c:v>1.8863089806890401</c:v>
                </c:pt>
                <c:pt idx="1047">
                  <c:v>2.11154685616714</c:v>
                </c:pt>
                <c:pt idx="1048">
                  <c:v>5.8149170061624904</c:v>
                </c:pt>
                <c:pt idx="1049">
                  <c:v>1.15835900210618</c:v>
                </c:pt>
                <c:pt idx="1050">
                  <c:v>7.2327295583109503</c:v>
                </c:pt>
                <c:pt idx="1051">
                  <c:v>2.1572540418492001</c:v>
                </c:pt>
                <c:pt idx="1052">
                  <c:v>0.25421493210894203</c:v>
                </c:pt>
                <c:pt idx="1053">
                  <c:v>3.1074872863192802</c:v>
                </c:pt>
                <c:pt idx="1054">
                  <c:v>4.0121751515522597</c:v>
                </c:pt>
                <c:pt idx="1055">
                  <c:v>0.81565245889613303</c:v>
                </c:pt>
                <c:pt idx="1056">
                  <c:v>0.24471927103951399</c:v>
                </c:pt>
                <c:pt idx="1057">
                  <c:v>0.74322357633934999</c:v>
                </c:pt>
                <c:pt idx="1058">
                  <c:v>1.74223297382502</c:v>
                </c:pt>
                <c:pt idx="1059">
                  <c:v>0.70122782877447698</c:v>
                </c:pt>
                <c:pt idx="1060">
                  <c:v>2.13494528068968</c:v>
                </c:pt>
                <c:pt idx="1061">
                  <c:v>3.3503352433817501</c:v>
                </c:pt>
                <c:pt idx="1062">
                  <c:v>1.5642669171558401</c:v>
                </c:pt>
                <c:pt idx="1063">
                  <c:v>0.51102679396374295</c:v>
                </c:pt>
                <c:pt idx="1064">
                  <c:v>2.65936088693952</c:v>
                </c:pt>
                <c:pt idx="1065">
                  <c:v>0.80686305076748399</c:v>
                </c:pt>
                <c:pt idx="1066">
                  <c:v>3.4259827530608602</c:v>
                </c:pt>
                <c:pt idx="1067">
                  <c:v>3.05901460245884</c:v>
                </c:pt>
                <c:pt idx="1068">
                  <c:v>1.9790622844797201</c:v>
                </c:pt>
                <c:pt idx="1069">
                  <c:v>2.1302350277195599</c:v>
                </c:pt>
                <c:pt idx="1070">
                  <c:v>2.2179432189875099</c:v>
                </c:pt>
                <c:pt idx="1071">
                  <c:v>1.8244677122480499</c:v>
                </c:pt>
                <c:pt idx="1072">
                  <c:v>0.43981587841527697</c:v>
                </c:pt>
                <c:pt idx="1073">
                  <c:v>0.55245016658607204</c:v>
                </c:pt>
                <c:pt idx="1074">
                  <c:v>1.3732236047075499</c:v>
                </c:pt>
                <c:pt idx="1075">
                  <c:v>3.6344652521002798</c:v>
                </c:pt>
                <c:pt idx="1076">
                  <c:v>1.76242268325844</c:v>
                </c:pt>
                <c:pt idx="1077">
                  <c:v>0.55109850215543299</c:v>
                </c:pt>
                <c:pt idx="1078">
                  <c:v>2.59382043003402</c:v>
                </c:pt>
                <c:pt idx="1079">
                  <c:v>2.77190102098209</c:v>
                </c:pt>
                <c:pt idx="1080">
                  <c:v>1.2124429827735399</c:v>
                </c:pt>
                <c:pt idx="1081">
                  <c:v>1.2672943799004099</c:v>
                </c:pt>
                <c:pt idx="1082">
                  <c:v>0.23993187670223801</c:v>
                </c:pt>
                <c:pt idx="1083">
                  <c:v>1.4474486735761301</c:v>
                </c:pt>
                <c:pt idx="1084">
                  <c:v>0.97787063006728303</c:v>
                </c:pt>
                <c:pt idx="1085">
                  <c:v>0.55640044930593202</c:v>
                </c:pt>
                <c:pt idx="1086">
                  <c:v>1.18409311889547</c:v>
                </c:pt>
                <c:pt idx="1087">
                  <c:v>0.55017129805862197</c:v>
                </c:pt>
                <c:pt idx="1088">
                  <c:v>0.92198261407190996</c:v>
                </c:pt>
                <c:pt idx="1089">
                  <c:v>0.47979479260243701</c:v>
                </c:pt>
                <c:pt idx="1090">
                  <c:v>3.7966823447093399</c:v>
                </c:pt>
                <c:pt idx="1091">
                  <c:v>2.1957188938106502</c:v>
                </c:pt>
                <c:pt idx="1092">
                  <c:v>1.16286085432509</c:v>
                </c:pt>
                <c:pt idx="1093">
                  <c:v>0.377065508519278</c:v>
                </c:pt>
                <c:pt idx="1094">
                  <c:v>0.85061100181002902</c:v>
                </c:pt>
                <c:pt idx="1095">
                  <c:v>3.4254003082611502</c:v>
                </c:pt>
                <c:pt idx="1096">
                  <c:v>2.1999596107803598</c:v>
                </c:pt>
                <c:pt idx="1097">
                  <c:v>0.99137530801235296</c:v>
                </c:pt>
                <c:pt idx="1098">
                  <c:v>2.0601617115217201</c:v>
                </c:pt>
                <c:pt idx="1099">
                  <c:v>8.9669665092404696</c:v>
                </c:pt>
                <c:pt idx="1100">
                  <c:v>1.7941933718029801</c:v>
                </c:pt>
                <c:pt idx="1101">
                  <c:v>1.6756538752813701</c:v>
                </c:pt>
                <c:pt idx="1102">
                  <c:v>2.6614403862345899</c:v>
                </c:pt>
                <c:pt idx="1103">
                  <c:v>0.40235078039898398</c:v>
                </c:pt>
                <c:pt idx="1104">
                  <c:v>3.6077424968474898</c:v>
                </c:pt>
                <c:pt idx="1105">
                  <c:v>2.9645655451782398</c:v>
                </c:pt>
                <c:pt idx="1106">
                  <c:v>0.46804189146302799</c:v>
                </c:pt>
                <c:pt idx="1107">
                  <c:v>1.2664610072612099</c:v>
                </c:pt>
                <c:pt idx="1108">
                  <c:v>1.8950161335410201</c:v>
                </c:pt>
                <c:pt idx="1109">
                  <c:v>0.96323785042936405</c:v>
                </c:pt>
                <c:pt idx="1110">
                  <c:v>1.4551340356281599</c:v>
                </c:pt>
                <c:pt idx="1111">
                  <c:v>0.990573662629185</c:v>
                </c:pt>
                <c:pt idx="1112">
                  <c:v>2.5401995424417501</c:v>
                </c:pt>
                <c:pt idx="1113">
                  <c:v>1.0785434561837901</c:v>
                </c:pt>
                <c:pt idx="1114">
                  <c:v>4.8553338442956298</c:v>
                </c:pt>
                <c:pt idx="1115">
                  <c:v>1.5932960555745199</c:v>
                </c:pt>
                <c:pt idx="1116">
                  <c:v>1.47414495227044</c:v>
                </c:pt>
                <c:pt idx="1117">
                  <c:v>1.19588334001833</c:v>
                </c:pt>
                <c:pt idx="1118">
                  <c:v>0.45143793523383002</c:v>
                </c:pt>
                <c:pt idx="1119">
                  <c:v>1.3536953674852299</c:v>
                </c:pt>
                <c:pt idx="1120">
                  <c:v>2.51409526666804E-2</c:v>
                </c:pt>
                <c:pt idx="1121">
                  <c:v>1.38250187389104</c:v>
                </c:pt>
                <c:pt idx="1122">
                  <c:v>1.22048476952567</c:v>
                </c:pt>
                <c:pt idx="1123">
                  <c:v>8.3154114745844492</c:v>
                </c:pt>
                <c:pt idx="1124">
                  <c:v>1.5807038429436899</c:v>
                </c:pt>
                <c:pt idx="1125">
                  <c:v>0.87367678920692304</c:v>
                </c:pt>
                <c:pt idx="1126">
                  <c:v>2.41324804736995</c:v>
                </c:pt>
                <c:pt idx="1127">
                  <c:v>1.9748175766262499</c:v>
                </c:pt>
                <c:pt idx="1128">
                  <c:v>7.5972339992889903</c:v>
                </c:pt>
                <c:pt idx="1129">
                  <c:v>2.8243603814157998</c:v>
                </c:pt>
                <c:pt idx="1130">
                  <c:v>0.85772016230343096</c:v>
                </c:pt>
                <c:pt idx="1131">
                  <c:v>1.9004809828468601</c:v>
                </c:pt>
                <c:pt idx="1132">
                  <c:v>1.83896046735048</c:v>
                </c:pt>
                <c:pt idx="1133">
                  <c:v>2.1976983944967601</c:v>
                </c:pt>
                <c:pt idx="1134">
                  <c:v>6.6218929888043796</c:v>
                </c:pt>
                <c:pt idx="1135">
                  <c:v>0.103856768993819</c:v>
                </c:pt>
                <c:pt idx="1136">
                  <c:v>0.15932149080720201</c:v>
                </c:pt>
                <c:pt idx="1137">
                  <c:v>3.1176114455729098</c:v>
                </c:pt>
                <c:pt idx="1138">
                  <c:v>1.51425435319352</c:v>
                </c:pt>
                <c:pt idx="1139">
                  <c:v>0</c:v>
                </c:pt>
                <c:pt idx="1140">
                  <c:v>0.21528922905401701</c:v>
                </c:pt>
                <c:pt idx="1141">
                  <c:v>1.6650628197642099</c:v>
                </c:pt>
                <c:pt idx="1142">
                  <c:v>0.63272930810344097</c:v>
                </c:pt>
                <c:pt idx="1143">
                  <c:v>1.4222205320578101</c:v>
                </c:pt>
                <c:pt idx="1144">
                  <c:v>2.4091910766299001</c:v>
                </c:pt>
                <c:pt idx="1145">
                  <c:v>1.7023359431402501</c:v>
                </c:pt>
                <c:pt idx="1146">
                  <c:v>0.53747797552656695</c:v>
                </c:pt>
                <c:pt idx="1147">
                  <c:v>1.5977299334411501</c:v>
                </c:pt>
                <c:pt idx="1148">
                  <c:v>0.47826058868804899</c:v>
                </c:pt>
                <c:pt idx="1149">
                  <c:v>2.82406483517997</c:v>
                </c:pt>
                <c:pt idx="1150">
                  <c:v>1.8966744506816999</c:v>
                </c:pt>
                <c:pt idx="1151">
                  <c:v>1.83311715583738</c:v>
                </c:pt>
                <c:pt idx="1152">
                  <c:v>0.85541663610544605</c:v>
                </c:pt>
                <c:pt idx="1153">
                  <c:v>5.3701375877025201</c:v>
                </c:pt>
                <c:pt idx="1154">
                  <c:v>0.753725038178647</c:v>
                </c:pt>
                <c:pt idx="1155">
                  <c:v>1.7386279881970801</c:v>
                </c:pt>
                <c:pt idx="1156">
                  <c:v>1.1411922310642499</c:v>
                </c:pt>
                <c:pt idx="1157">
                  <c:v>1.6687169614935899</c:v>
                </c:pt>
                <c:pt idx="1158">
                  <c:v>14.455740669234601</c:v>
                </c:pt>
                <c:pt idx="1159">
                  <c:v>3.4438644995983698</c:v>
                </c:pt>
                <c:pt idx="1160">
                  <c:v>0.70414190127409804</c:v>
                </c:pt>
                <c:pt idx="1161">
                  <c:v>1.01359288247474</c:v>
                </c:pt>
                <c:pt idx="1162">
                  <c:v>2.8615551418708698</c:v>
                </c:pt>
                <c:pt idx="1163">
                  <c:v>1.0208134189765301</c:v>
                </c:pt>
                <c:pt idx="1164">
                  <c:v>2.6831498726819198</c:v>
                </c:pt>
                <c:pt idx="1165">
                  <c:v>1.88300120147491</c:v>
                </c:pt>
                <c:pt idx="1166">
                  <c:v>1.6555336789552799</c:v>
                </c:pt>
                <c:pt idx="1167">
                  <c:v>1.38294885520442</c:v>
                </c:pt>
                <c:pt idx="1168">
                  <c:v>3.88844170236107</c:v>
                </c:pt>
                <c:pt idx="1169">
                  <c:v>1.31555942105132</c:v>
                </c:pt>
                <c:pt idx="1170">
                  <c:v>0</c:v>
                </c:pt>
                <c:pt idx="1171">
                  <c:v>1.67257930522085</c:v>
                </c:pt>
                <c:pt idx="1172">
                  <c:v>1.0802025364393499</c:v>
                </c:pt>
                <c:pt idx="1173">
                  <c:v>1.1119625518862399</c:v>
                </c:pt>
                <c:pt idx="1174">
                  <c:v>1.5479014183295901</c:v>
                </c:pt>
                <c:pt idx="1175">
                  <c:v>0</c:v>
                </c:pt>
                <c:pt idx="1176">
                  <c:v>0.17264755805104801</c:v>
                </c:pt>
                <c:pt idx="1177">
                  <c:v>0</c:v>
                </c:pt>
                <c:pt idx="1178">
                  <c:v>0.83508398628589098</c:v>
                </c:pt>
                <c:pt idx="1179">
                  <c:v>5.2315524925421499</c:v>
                </c:pt>
                <c:pt idx="1180">
                  <c:v>0.78973412656108599</c:v>
                </c:pt>
                <c:pt idx="1181">
                  <c:v>0.94388017904593902</c:v>
                </c:pt>
                <c:pt idx="1182">
                  <c:v>2.3214391311043898</c:v>
                </c:pt>
                <c:pt idx="1183">
                  <c:v>1.30787240973043</c:v>
                </c:pt>
                <c:pt idx="1184">
                  <c:v>0.60269300876109799</c:v>
                </c:pt>
                <c:pt idx="1185">
                  <c:v>6.6972096970769598E-2</c:v>
                </c:pt>
                <c:pt idx="1186">
                  <c:v>0.94075873749208405</c:v>
                </c:pt>
                <c:pt idx="1187">
                  <c:v>37.045735788064803</c:v>
                </c:pt>
                <c:pt idx="1188">
                  <c:v>0.350515783955205</c:v>
                </c:pt>
                <c:pt idx="1189">
                  <c:v>1.7159139611513801</c:v>
                </c:pt>
                <c:pt idx="1190">
                  <c:v>0.85296648401619501</c:v>
                </c:pt>
                <c:pt idx="1191">
                  <c:v>1.1364242639887301</c:v>
                </c:pt>
                <c:pt idx="1192">
                  <c:v>2.54359870479242E-2</c:v>
                </c:pt>
                <c:pt idx="1193">
                  <c:v>1.4349967445249601</c:v>
                </c:pt>
                <c:pt idx="1194">
                  <c:v>3.4914028964864201</c:v>
                </c:pt>
                <c:pt idx="1195">
                  <c:v>7.7387322621535999</c:v>
                </c:pt>
                <c:pt idx="1196">
                  <c:v>1.3684815218316899</c:v>
                </c:pt>
                <c:pt idx="1197">
                  <c:v>4.4496735450010503</c:v>
                </c:pt>
                <c:pt idx="1198">
                  <c:v>1.7625875335586501</c:v>
                </c:pt>
                <c:pt idx="1199">
                  <c:v>1.5275485780710301</c:v>
                </c:pt>
                <c:pt idx="1200">
                  <c:v>1.8087325588829599</c:v>
                </c:pt>
                <c:pt idx="1201">
                  <c:v>5.0400742957872398</c:v>
                </c:pt>
                <c:pt idx="1202">
                  <c:v>0.89127365425600402</c:v>
                </c:pt>
                <c:pt idx="1203">
                  <c:v>3.4595350837804699</c:v>
                </c:pt>
                <c:pt idx="1204">
                  <c:v>0.36337737866036202</c:v>
                </c:pt>
                <c:pt idx="1205">
                  <c:v>1.8028620494782499</c:v>
                </c:pt>
                <c:pt idx="1206">
                  <c:v>7.1061760119567096E-3</c:v>
                </c:pt>
                <c:pt idx="1207">
                  <c:v>2.52303135458485</c:v>
                </c:pt>
                <c:pt idx="1208">
                  <c:v>0</c:v>
                </c:pt>
                <c:pt idx="1209">
                  <c:v>0.46783354745584199</c:v>
                </c:pt>
                <c:pt idx="1210">
                  <c:v>6.8865080319171801</c:v>
                </c:pt>
                <c:pt idx="1211">
                  <c:v>3.02779432377335</c:v>
                </c:pt>
                <c:pt idx="1212">
                  <c:v>0.93906116479911805</c:v>
                </c:pt>
                <c:pt idx="1213">
                  <c:v>1.50553785562093</c:v>
                </c:pt>
                <c:pt idx="1214">
                  <c:v>8.8273467750956893</c:v>
                </c:pt>
                <c:pt idx="1215">
                  <c:v>0.97607876026889695</c:v>
                </c:pt>
                <c:pt idx="1216">
                  <c:v>2.3206245220452302</c:v>
                </c:pt>
                <c:pt idx="1217">
                  <c:v>41.205636743215003</c:v>
                </c:pt>
                <c:pt idx="1218">
                  <c:v>1.90927991870478</c:v>
                </c:pt>
                <c:pt idx="1219">
                  <c:v>2.0800147360579802</c:v>
                </c:pt>
                <c:pt idx="1220">
                  <c:v>1.72534301070954</c:v>
                </c:pt>
                <c:pt idx="1221">
                  <c:v>0.12733455578512001</c:v>
                </c:pt>
                <c:pt idx="1222">
                  <c:v>0.71513536953649803</c:v>
                </c:pt>
                <c:pt idx="1223">
                  <c:v>1.4831659807668101</c:v>
                </c:pt>
                <c:pt idx="1224">
                  <c:v>0.78540964277160596</c:v>
                </c:pt>
                <c:pt idx="1225">
                  <c:v>0.41081823901710801</c:v>
                </c:pt>
                <c:pt idx="1226">
                  <c:v>0.149889435405685</c:v>
                </c:pt>
                <c:pt idx="1227">
                  <c:v>0.10355745959159</c:v>
                </c:pt>
                <c:pt idx="1228">
                  <c:v>2.3634548832968401</c:v>
                </c:pt>
                <c:pt idx="1229">
                  <c:v>2.71637753180923</c:v>
                </c:pt>
                <c:pt idx="1230">
                  <c:v>2.5645753839658498</c:v>
                </c:pt>
                <c:pt idx="1231">
                  <c:v>0.47787874481239201</c:v>
                </c:pt>
                <c:pt idx="1232">
                  <c:v>4.1709039816301203</c:v>
                </c:pt>
                <c:pt idx="1233">
                  <c:v>1.1852645919746601</c:v>
                </c:pt>
                <c:pt idx="1234">
                  <c:v>1.3826919210130999</c:v>
                </c:pt>
                <c:pt idx="1235">
                  <c:v>0.440089115615168</c:v>
                </c:pt>
                <c:pt idx="1236">
                  <c:v>2.4941785007977302</c:v>
                </c:pt>
                <c:pt idx="1237">
                  <c:v>1.4528483156152501</c:v>
                </c:pt>
                <c:pt idx="1238">
                  <c:v>1.31882082730683</c:v>
                </c:pt>
                <c:pt idx="1239">
                  <c:v>2.98920840415134</c:v>
                </c:pt>
                <c:pt idx="1240">
                  <c:v>3.1095191956582098</c:v>
                </c:pt>
                <c:pt idx="1241">
                  <c:v>0.75174152491581203</c:v>
                </c:pt>
                <c:pt idx="1242">
                  <c:v>1.0017006474604999</c:v>
                </c:pt>
                <c:pt idx="1243">
                  <c:v>0.91733580712685903</c:v>
                </c:pt>
                <c:pt idx="1244">
                  <c:v>1.9738670213799101</c:v>
                </c:pt>
                <c:pt idx="1245">
                  <c:v>1.43567871384309</c:v>
                </c:pt>
                <c:pt idx="1246">
                  <c:v>1.2469299406440999</c:v>
                </c:pt>
                <c:pt idx="1247">
                  <c:v>0.99949736262494504</c:v>
                </c:pt>
                <c:pt idx="1248">
                  <c:v>0.847498758905885</c:v>
                </c:pt>
                <c:pt idx="1249">
                  <c:v>1.825147156816</c:v>
                </c:pt>
                <c:pt idx="1250">
                  <c:v>0</c:v>
                </c:pt>
                <c:pt idx="1251">
                  <c:v>2.80769148059917</c:v>
                </c:pt>
                <c:pt idx="1252">
                  <c:v>3.9492012889752601</c:v>
                </c:pt>
                <c:pt idx="1253">
                  <c:v>4.1339034258242799</c:v>
                </c:pt>
                <c:pt idx="1254">
                  <c:v>1.85604898736154</c:v>
                </c:pt>
                <c:pt idx="1255">
                  <c:v>0.632436218182584</c:v>
                </c:pt>
                <c:pt idx="1256">
                  <c:v>5.8325133222019199</c:v>
                </c:pt>
                <c:pt idx="1257">
                  <c:v>5.2862501301717497</c:v>
                </c:pt>
                <c:pt idx="1258">
                  <c:v>1.5299698766385901</c:v>
                </c:pt>
                <c:pt idx="1259">
                  <c:v>9.5029501144506506E-2</c:v>
                </c:pt>
                <c:pt idx="1260">
                  <c:v>0.65099523511149104</c:v>
                </c:pt>
                <c:pt idx="1261">
                  <c:v>0.68236493979382595</c:v>
                </c:pt>
                <c:pt idx="1262">
                  <c:v>0.121948345028966</c:v>
                </c:pt>
                <c:pt idx="1263">
                  <c:v>2.0274544228181202</c:v>
                </c:pt>
                <c:pt idx="1264">
                  <c:v>1.5673907218304</c:v>
                </c:pt>
                <c:pt idx="1265">
                  <c:v>0.95072093460284601</c:v>
                </c:pt>
                <c:pt idx="1266">
                  <c:v>1.30456732530346</c:v>
                </c:pt>
                <c:pt idx="1267">
                  <c:v>2.4971109197521302</c:v>
                </c:pt>
                <c:pt idx="1268">
                  <c:v>0.74683468889010995</c:v>
                </c:pt>
                <c:pt idx="1269">
                  <c:v>2.4888219646034102</c:v>
                </c:pt>
                <c:pt idx="1270">
                  <c:v>0.51235960003260905</c:v>
                </c:pt>
                <c:pt idx="1271">
                  <c:v>2.7697865653399399E-2</c:v>
                </c:pt>
                <c:pt idx="1272">
                  <c:v>2.62032610745102</c:v>
                </c:pt>
                <c:pt idx="1273">
                  <c:v>1.0528656410435</c:v>
                </c:pt>
                <c:pt idx="1274">
                  <c:v>2.6600863326763999</c:v>
                </c:pt>
                <c:pt idx="1275">
                  <c:v>0.55942623703330896</c:v>
                </c:pt>
                <c:pt idx="1276">
                  <c:v>0</c:v>
                </c:pt>
                <c:pt idx="1277">
                  <c:v>1.12280249593864</c:v>
                </c:pt>
                <c:pt idx="1278">
                  <c:v>1.3012571741886201</c:v>
                </c:pt>
                <c:pt idx="1279">
                  <c:v>4.3582596381351797</c:v>
                </c:pt>
                <c:pt idx="1280">
                  <c:v>0.36158864905656701</c:v>
                </c:pt>
                <c:pt idx="1281">
                  <c:v>1.3011858550658599</c:v>
                </c:pt>
                <c:pt idx="1282">
                  <c:v>0.75899764740706799</c:v>
                </c:pt>
                <c:pt idx="1283">
                  <c:v>2.4104368670230398</c:v>
                </c:pt>
                <c:pt idx="1284">
                  <c:v>2.5096773900288301</c:v>
                </c:pt>
                <c:pt idx="1285">
                  <c:v>1.30779189951166</c:v>
                </c:pt>
                <c:pt idx="1286">
                  <c:v>2.8110903964929101</c:v>
                </c:pt>
                <c:pt idx="1287">
                  <c:v>4.7553008594103501</c:v>
                </c:pt>
                <c:pt idx="1288">
                  <c:v>0</c:v>
                </c:pt>
                <c:pt idx="1289">
                  <c:v>1.18790306266388</c:v>
                </c:pt>
                <c:pt idx="1290">
                  <c:v>2.1710435554610799</c:v>
                </c:pt>
                <c:pt idx="1291">
                  <c:v>1.2162322185688501</c:v>
                </c:pt>
                <c:pt idx="1292">
                  <c:v>0.67469474100232196</c:v>
                </c:pt>
                <c:pt idx="1293">
                  <c:v>1.24562681139327</c:v>
                </c:pt>
                <c:pt idx="1294">
                  <c:v>0.89459089421697802</c:v>
                </c:pt>
                <c:pt idx="1295">
                  <c:v>3.1126172806847401</c:v>
                </c:pt>
                <c:pt idx="1296">
                  <c:v>0.422194009817839</c:v>
                </c:pt>
                <c:pt idx="1297">
                  <c:v>0.27229775178940002</c:v>
                </c:pt>
                <c:pt idx="1298">
                  <c:v>0.39104591073407002</c:v>
                </c:pt>
                <c:pt idx="1299">
                  <c:v>2.92857702440141</c:v>
                </c:pt>
                <c:pt idx="1300">
                  <c:v>0.15742304454175399</c:v>
                </c:pt>
                <c:pt idx="1301">
                  <c:v>0.65331966035024602</c:v>
                </c:pt>
                <c:pt idx="1302">
                  <c:v>0.871491599578053</c:v>
                </c:pt>
                <c:pt idx="1303">
                  <c:v>1.31063992198755</c:v>
                </c:pt>
                <c:pt idx="1304">
                  <c:v>5.2342271413092396</c:v>
                </c:pt>
                <c:pt idx="1305">
                  <c:v>0.311623790775652</c:v>
                </c:pt>
                <c:pt idx="1306">
                  <c:v>4.9228892281700398</c:v>
                </c:pt>
                <c:pt idx="1307">
                  <c:v>4.7709052929409204</c:v>
                </c:pt>
                <c:pt idx="1308">
                  <c:v>0.70057444085285603</c:v>
                </c:pt>
                <c:pt idx="1309">
                  <c:v>1.8408914892710599</c:v>
                </c:pt>
                <c:pt idx="1310">
                  <c:v>2.1119749675339698</c:v>
                </c:pt>
                <c:pt idx="1311">
                  <c:v>1.7294371754112701</c:v>
                </c:pt>
                <c:pt idx="1312">
                  <c:v>0.94330653555324095</c:v>
                </c:pt>
                <c:pt idx="1313">
                  <c:v>1.2474267420754499</c:v>
                </c:pt>
                <c:pt idx="1314">
                  <c:v>1.2796141804126899</c:v>
                </c:pt>
                <c:pt idx="1315">
                  <c:v>1.47290446485537</c:v>
                </c:pt>
                <c:pt idx="1316">
                  <c:v>0.60501526477113099</c:v>
                </c:pt>
                <c:pt idx="1317">
                  <c:v>3.59328291801461</c:v>
                </c:pt>
                <c:pt idx="1318">
                  <c:v>2.6851024060187201</c:v>
                </c:pt>
                <c:pt idx="1319">
                  <c:v>2.1878243178652901</c:v>
                </c:pt>
                <c:pt idx="1320">
                  <c:v>0.38590416151524998</c:v>
                </c:pt>
                <c:pt idx="1321">
                  <c:v>1.4899181315231</c:v>
                </c:pt>
                <c:pt idx="1322">
                  <c:v>1.84081945801185</c:v>
                </c:pt>
                <c:pt idx="1323">
                  <c:v>1.04934232875375</c:v>
                </c:pt>
                <c:pt idx="1324">
                  <c:v>1.6881180066782</c:v>
                </c:pt>
                <c:pt idx="1325">
                  <c:v>1.46973379932189</c:v>
                </c:pt>
                <c:pt idx="1326">
                  <c:v>1.06994764397247</c:v>
                </c:pt>
                <c:pt idx="1327">
                  <c:v>1.2812300835533601</c:v>
                </c:pt>
                <c:pt idx="1328">
                  <c:v>0.91768635103276996</c:v>
                </c:pt>
                <c:pt idx="1329">
                  <c:v>1.10811189685567</c:v>
                </c:pt>
                <c:pt idx="1330">
                  <c:v>0</c:v>
                </c:pt>
                <c:pt idx="1331">
                  <c:v>4.0154808944316498</c:v>
                </c:pt>
                <c:pt idx="1332">
                  <c:v>1.2307672368034199</c:v>
                </c:pt>
                <c:pt idx="1333">
                  <c:v>0.87292463773359397</c:v>
                </c:pt>
                <c:pt idx="1334">
                  <c:v>9.7997644413013701E-2</c:v>
                </c:pt>
                <c:pt idx="1335">
                  <c:v>0.83443670010530002</c:v>
                </c:pt>
                <c:pt idx="1336">
                  <c:v>1.45063985042356</c:v>
                </c:pt>
                <c:pt idx="1337">
                  <c:v>2.55244854819209</c:v>
                </c:pt>
                <c:pt idx="1338">
                  <c:v>3.7022480742021702</c:v>
                </c:pt>
                <c:pt idx="1339">
                  <c:v>1.07932012271439</c:v>
                </c:pt>
                <c:pt idx="1340">
                  <c:v>1.5801066732056499</c:v>
                </c:pt>
                <c:pt idx="1341">
                  <c:v>10.073522203705499</c:v>
                </c:pt>
                <c:pt idx="1342">
                  <c:v>0.73436983129341704</c:v>
                </c:pt>
                <c:pt idx="1343">
                  <c:v>0.38774389694431199</c:v>
                </c:pt>
                <c:pt idx="1344">
                  <c:v>1.19001011130319</c:v>
                </c:pt>
                <c:pt idx="1345">
                  <c:v>0.14387325609884699</c:v>
                </c:pt>
                <c:pt idx="1346">
                  <c:v>3.6292572011076198</c:v>
                </c:pt>
                <c:pt idx="1347">
                  <c:v>8.8089924813838399E-2</c:v>
                </c:pt>
                <c:pt idx="1348">
                  <c:v>2.0170147459199401</c:v>
                </c:pt>
                <c:pt idx="1349">
                  <c:v>1.54677218387302</c:v>
                </c:pt>
                <c:pt idx="1350">
                  <c:v>8.8175536513144994</c:v>
                </c:pt>
                <c:pt idx="1351">
                  <c:v>2.2863808629273201</c:v>
                </c:pt>
                <c:pt idx="1352">
                  <c:v>0.58598485251669097</c:v>
                </c:pt>
                <c:pt idx="1353">
                  <c:v>3.1494206573618699</c:v>
                </c:pt>
                <c:pt idx="1354">
                  <c:v>2.26355267381527</c:v>
                </c:pt>
                <c:pt idx="1355">
                  <c:v>1.4394792546627799</c:v>
                </c:pt>
                <c:pt idx="1356">
                  <c:v>1.2420609379552501</c:v>
                </c:pt>
                <c:pt idx="1357">
                  <c:v>1.5995827006565899</c:v>
                </c:pt>
                <c:pt idx="1358">
                  <c:v>3.88002073265553</c:v>
                </c:pt>
                <c:pt idx="1359">
                  <c:v>0.87949947406148798</c:v>
                </c:pt>
                <c:pt idx="1360">
                  <c:v>0.70923753096631204</c:v>
                </c:pt>
                <c:pt idx="1361">
                  <c:v>3.0761894638295901</c:v>
                </c:pt>
                <c:pt idx="1362">
                  <c:v>0.39250092633075301</c:v>
                </c:pt>
                <c:pt idx="1363">
                  <c:v>1.72949659740225</c:v>
                </c:pt>
                <c:pt idx="1364">
                  <c:v>0</c:v>
                </c:pt>
                <c:pt idx="1365">
                  <c:v>2.3306069941485799</c:v>
                </c:pt>
                <c:pt idx="1366">
                  <c:v>1.9945155629603999</c:v>
                </c:pt>
                <c:pt idx="1367">
                  <c:v>0.114508427270924</c:v>
                </c:pt>
                <c:pt idx="1368">
                  <c:v>2.8832326718435399</c:v>
                </c:pt>
                <c:pt idx="1369">
                  <c:v>0.93223593047412001</c:v>
                </c:pt>
                <c:pt idx="1370">
                  <c:v>1.7994818331150799</c:v>
                </c:pt>
                <c:pt idx="1371">
                  <c:v>1.47803139158761</c:v>
                </c:pt>
                <c:pt idx="1372">
                  <c:v>1.7694698257886501</c:v>
                </c:pt>
                <c:pt idx="1373">
                  <c:v>1.2828551426939101</c:v>
                </c:pt>
                <c:pt idx="1374">
                  <c:v>1.2391825623059201</c:v>
                </c:pt>
                <c:pt idx="1375">
                  <c:v>0.56685574479449496</c:v>
                </c:pt>
                <c:pt idx="1376">
                  <c:v>0</c:v>
                </c:pt>
                <c:pt idx="1377">
                  <c:v>0.35699196078717899</c:v>
                </c:pt>
                <c:pt idx="1378">
                  <c:v>0.70019075575031697</c:v>
                </c:pt>
                <c:pt idx="1379">
                  <c:v>0.74843024468970498</c:v>
                </c:pt>
                <c:pt idx="1380">
                  <c:v>2.1244515609677901</c:v>
                </c:pt>
                <c:pt idx="1381">
                  <c:v>1.4320402883621901</c:v>
                </c:pt>
                <c:pt idx="1382">
                  <c:v>0.85285247824405297</c:v>
                </c:pt>
                <c:pt idx="1383">
                  <c:v>0.239867193339483</c:v>
                </c:pt>
                <c:pt idx="1384">
                  <c:v>1.2737062682743601</c:v>
                </c:pt>
                <c:pt idx="1385">
                  <c:v>0.12510239539180301</c:v>
                </c:pt>
                <c:pt idx="1386">
                  <c:v>1.92236901151735</c:v>
                </c:pt>
                <c:pt idx="1387">
                  <c:v>1.2963285393013499</c:v>
                </c:pt>
                <c:pt idx="1388">
                  <c:v>5.0543694827209</c:v>
                </c:pt>
                <c:pt idx="1389">
                  <c:v>1.6005370370201899</c:v>
                </c:pt>
                <c:pt idx="1390">
                  <c:v>1.53429229178189</c:v>
                </c:pt>
                <c:pt idx="1391">
                  <c:v>0.40633509496704401</c:v>
                </c:pt>
                <c:pt idx="1392">
                  <c:v>3.5343849589270899</c:v>
                </c:pt>
                <c:pt idx="1393">
                  <c:v>5.0540637814361604</c:v>
                </c:pt>
                <c:pt idx="1394">
                  <c:v>1.97816891071357</c:v>
                </c:pt>
                <c:pt idx="1395">
                  <c:v>5.4263498301937796</c:v>
                </c:pt>
                <c:pt idx="1396">
                  <c:v>1.2555633449099299</c:v>
                </c:pt>
                <c:pt idx="1397">
                  <c:v>1.46092493201046</c:v>
                </c:pt>
                <c:pt idx="1398">
                  <c:v>14.401239222526399</c:v>
                </c:pt>
                <c:pt idx="1399">
                  <c:v>0.32982043338641898</c:v>
                </c:pt>
                <c:pt idx="1400">
                  <c:v>2.87440954273616</c:v>
                </c:pt>
                <c:pt idx="1401">
                  <c:v>1.0297712067012501</c:v>
                </c:pt>
                <c:pt idx="1402">
                  <c:v>2.9220487688324202</c:v>
                </c:pt>
                <c:pt idx="1403">
                  <c:v>0.65269165127875095</c:v>
                </c:pt>
                <c:pt idx="1404">
                  <c:v>1.0796313277571801</c:v>
                </c:pt>
                <c:pt idx="1405">
                  <c:v>3.7713946626224599</c:v>
                </c:pt>
                <c:pt idx="1406">
                  <c:v>2.3230285570784401</c:v>
                </c:pt>
                <c:pt idx="1407">
                  <c:v>0.81141372152651303</c:v>
                </c:pt>
                <c:pt idx="1408">
                  <c:v>1.9828553342522399</c:v>
                </c:pt>
                <c:pt idx="1409">
                  <c:v>1.0114045261001201</c:v>
                </c:pt>
                <c:pt idx="1410">
                  <c:v>2.0343272869178599</c:v>
                </c:pt>
                <c:pt idx="1411">
                  <c:v>0</c:v>
                </c:pt>
                <c:pt idx="1412">
                  <c:v>0.365088329288836</c:v>
                </c:pt>
                <c:pt idx="1413">
                  <c:v>1.30772753288217</c:v>
                </c:pt>
                <c:pt idx="1414">
                  <c:v>1.2005826847410399</c:v>
                </c:pt>
                <c:pt idx="1415">
                  <c:v>8.8433981354333294E-2</c:v>
                </c:pt>
                <c:pt idx="1416">
                  <c:v>2.0544573348473398</c:v>
                </c:pt>
                <c:pt idx="1417">
                  <c:v>3.8617939216260999</c:v>
                </c:pt>
                <c:pt idx="1418">
                  <c:v>1.13410852424612</c:v>
                </c:pt>
                <c:pt idx="1419">
                  <c:v>1.4366702788286201</c:v>
                </c:pt>
                <c:pt idx="1420">
                  <c:v>0.12631481471122599</c:v>
                </c:pt>
                <c:pt idx="1421">
                  <c:v>5.4172990325979402</c:v>
                </c:pt>
                <c:pt idx="1422">
                  <c:v>1.83001741715928</c:v>
                </c:pt>
                <c:pt idx="1423">
                  <c:v>0.29002786908150502</c:v>
                </c:pt>
                <c:pt idx="1424">
                  <c:v>3.4808357626785802</c:v>
                </c:pt>
                <c:pt idx="1425">
                  <c:v>1.8913652916878501</c:v>
                </c:pt>
                <c:pt idx="1426">
                  <c:v>3.7195385158278</c:v>
                </c:pt>
                <c:pt idx="1427">
                  <c:v>0.58431015408864895</c:v>
                </c:pt>
                <c:pt idx="1428">
                  <c:v>2.65902392027232</c:v>
                </c:pt>
                <c:pt idx="1429">
                  <c:v>1.3063023802765601</c:v>
                </c:pt>
                <c:pt idx="1430">
                  <c:v>2.4440604350955901</c:v>
                </c:pt>
                <c:pt idx="1431">
                  <c:v>1.12491959403293</c:v>
                </c:pt>
                <c:pt idx="1432">
                  <c:v>9.0402241323261201</c:v>
                </c:pt>
                <c:pt idx="1433">
                  <c:v>0.37174419329210401</c:v>
                </c:pt>
                <c:pt idx="1434">
                  <c:v>0.28129102310991499</c:v>
                </c:pt>
                <c:pt idx="1435">
                  <c:v>0.82593841895056797</c:v>
                </c:pt>
                <c:pt idx="1436">
                  <c:v>0.83017007667982101</c:v>
                </c:pt>
                <c:pt idx="1437">
                  <c:v>0</c:v>
                </c:pt>
                <c:pt idx="1438">
                  <c:v>8.9712214280697804</c:v>
                </c:pt>
                <c:pt idx="1439">
                  <c:v>0.87725975383379395</c:v>
                </c:pt>
                <c:pt idx="1440">
                  <c:v>1.03435642408647</c:v>
                </c:pt>
                <c:pt idx="1441">
                  <c:v>10.259811059374901</c:v>
                </c:pt>
                <c:pt idx="1442">
                  <c:v>0</c:v>
                </c:pt>
                <c:pt idx="1443">
                  <c:v>0.93721576926104799</c:v>
                </c:pt>
                <c:pt idx="1444">
                  <c:v>11.707489194036899</c:v>
                </c:pt>
                <c:pt idx="1445">
                  <c:v>0</c:v>
                </c:pt>
                <c:pt idx="1446">
                  <c:v>0</c:v>
                </c:pt>
                <c:pt idx="1447">
                  <c:v>1.0614309248782401</c:v>
                </c:pt>
                <c:pt idx="1448">
                  <c:v>8.8700449711279994E-2</c:v>
                </c:pt>
                <c:pt idx="1449">
                  <c:v>0</c:v>
                </c:pt>
                <c:pt idx="1450">
                  <c:v>7.5178928601288098</c:v>
                </c:pt>
                <c:pt idx="1451">
                  <c:v>0.121166664289316</c:v>
                </c:pt>
                <c:pt idx="1452">
                  <c:v>3.2233331806925198</c:v>
                </c:pt>
                <c:pt idx="1453">
                  <c:v>0</c:v>
                </c:pt>
                <c:pt idx="1454">
                  <c:v>13.429996275967</c:v>
                </c:pt>
                <c:pt idx="1455">
                  <c:v>5.5289027578990897</c:v>
                </c:pt>
                <c:pt idx="1456">
                  <c:v>0.197094945214393</c:v>
                </c:pt>
                <c:pt idx="1457">
                  <c:v>0.55777619680082102</c:v>
                </c:pt>
                <c:pt idx="1458">
                  <c:v>5.4883220178850003</c:v>
                </c:pt>
                <c:pt idx="1459">
                  <c:v>4.8815721566023598</c:v>
                </c:pt>
                <c:pt idx="1460">
                  <c:v>0.416344298171066</c:v>
                </c:pt>
                <c:pt idx="1461">
                  <c:v>1.2238355890189301</c:v>
                </c:pt>
                <c:pt idx="1462">
                  <c:v>5.9854617170204296</c:v>
                </c:pt>
                <c:pt idx="1463">
                  <c:v>0.557763794494337</c:v>
                </c:pt>
                <c:pt idx="1464">
                  <c:v>0.21455004431866001</c:v>
                </c:pt>
                <c:pt idx="1465">
                  <c:v>5.8653228855546704</c:v>
                </c:pt>
                <c:pt idx="1466">
                  <c:v>4.5873045028972603</c:v>
                </c:pt>
                <c:pt idx="1467">
                  <c:v>2.0012643638615599</c:v>
                </c:pt>
                <c:pt idx="1468">
                  <c:v>0.92733248502985499</c:v>
                </c:pt>
                <c:pt idx="1469">
                  <c:v>0.110760163934885</c:v>
                </c:pt>
                <c:pt idx="1470">
                  <c:v>0.82234459263288995</c:v>
                </c:pt>
                <c:pt idx="1471">
                  <c:v>7.5390554323332299</c:v>
                </c:pt>
                <c:pt idx="1472">
                  <c:v>0</c:v>
                </c:pt>
                <c:pt idx="1473">
                  <c:v>3.1539159360365998</c:v>
                </c:pt>
                <c:pt idx="1474">
                  <c:v>0.75888402817132605</c:v>
                </c:pt>
                <c:pt idx="1475">
                  <c:v>1.5089576332338499</c:v>
                </c:pt>
                <c:pt idx="1476">
                  <c:v>1.51415443004668</c:v>
                </c:pt>
                <c:pt idx="1477">
                  <c:v>2.6821425142464101</c:v>
                </c:pt>
                <c:pt idx="1478">
                  <c:v>4.9471934785898499</c:v>
                </c:pt>
                <c:pt idx="1479">
                  <c:v>1.6324641434790499</c:v>
                </c:pt>
                <c:pt idx="1480">
                  <c:v>1.61467737248128</c:v>
                </c:pt>
                <c:pt idx="1481">
                  <c:v>1.53531456506275</c:v>
                </c:pt>
                <c:pt idx="1482">
                  <c:v>0.97236740199451399</c:v>
                </c:pt>
                <c:pt idx="1483">
                  <c:v>2.25193729435146</c:v>
                </c:pt>
                <c:pt idx="1484">
                  <c:v>1.4490389402197299</c:v>
                </c:pt>
                <c:pt idx="1485">
                  <c:v>1.1215235793317999</c:v>
                </c:pt>
                <c:pt idx="1486">
                  <c:v>0.17384221973540701</c:v>
                </c:pt>
                <c:pt idx="1487">
                  <c:v>0.85938646383804695</c:v>
                </c:pt>
                <c:pt idx="1488">
                  <c:v>0</c:v>
                </c:pt>
                <c:pt idx="1489">
                  <c:v>8.3934478193430098E-2</c:v>
                </c:pt>
                <c:pt idx="1490">
                  <c:v>2.4667125888794499</c:v>
                </c:pt>
                <c:pt idx="1491">
                  <c:v>1.4853581670057501</c:v>
                </c:pt>
                <c:pt idx="1492">
                  <c:v>0.76657900930722001</c:v>
                </c:pt>
                <c:pt idx="1493">
                  <c:v>2.7763192853790399</c:v>
                </c:pt>
                <c:pt idx="1494">
                  <c:v>3.4771609269275499</c:v>
                </c:pt>
                <c:pt idx="1495">
                  <c:v>0.26112068324592103</c:v>
                </c:pt>
                <c:pt idx="1496">
                  <c:v>1.35359166560051</c:v>
                </c:pt>
                <c:pt idx="1497">
                  <c:v>4.2744462656292201</c:v>
                </c:pt>
                <c:pt idx="1498">
                  <c:v>2.5772682713736401</c:v>
                </c:pt>
                <c:pt idx="1499">
                  <c:v>2.5371707660320699</c:v>
                </c:pt>
                <c:pt idx="1500">
                  <c:v>0.62812026823967704</c:v>
                </c:pt>
                <c:pt idx="1501">
                  <c:v>7.7046145023731398</c:v>
                </c:pt>
                <c:pt idx="1502">
                  <c:v>1.1052622584241301</c:v>
                </c:pt>
                <c:pt idx="1503">
                  <c:v>1.3330650922621401</c:v>
                </c:pt>
                <c:pt idx="1504">
                  <c:v>0.78094627366319802</c:v>
                </c:pt>
                <c:pt idx="1505">
                  <c:v>4.5157451565500404</c:v>
                </c:pt>
                <c:pt idx="1506">
                  <c:v>3.11027153799323</c:v>
                </c:pt>
                <c:pt idx="1507">
                  <c:v>1.1195170718895</c:v>
                </c:pt>
                <c:pt idx="1508">
                  <c:v>2.4231120042610299</c:v>
                </c:pt>
                <c:pt idx="1509">
                  <c:v>5.6703758101095296</c:v>
                </c:pt>
                <c:pt idx="1510">
                  <c:v>1.74959902839279</c:v>
                </c:pt>
                <c:pt idx="1511">
                  <c:v>1.6481994069472401</c:v>
                </c:pt>
                <c:pt idx="1512">
                  <c:v>0.77238600924363299</c:v>
                </c:pt>
                <c:pt idx="1513">
                  <c:v>1.5386065926092301</c:v>
                </c:pt>
                <c:pt idx="1514">
                  <c:v>1.6453203714893501</c:v>
                </c:pt>
                <c:pt idx="1515">
                  <c:v>0.367611795596677</c:v>
                </c:pt>
                <c:pt idx="1516">
                  <c:v>0.94107987006377702</c:v>
                </c:pt>
                <c:pt idx="1517">
                  <c:v>0</c:v>
                </c:pt>
                <c:pt idx="1518">
                  <c:v>1.3790660636633501</c:v>
                </c:pt>
                <c:pt idx="1519">
                  <c:v>7.59172719485026</c:v>
                </c:pt>
                <c:pt idx="1520">
                  <c:v>1.02695606203165</c:v>
                </c:pt>
                <c:pt idx="1521">
                  <c:v>1.43979960687818</c:v>
                </c:pt>
                <c:pt idx="1522">
                  <c:v>0.58221218466908597</c:v>
                </c:pt>
                <c:pt idx="1523">
                  <c:v>3.52427839637194</c:v>
                </c:pt>
                <c:pt idx="1524">
                  <c:v>1.7235848563201299</c:v>
                </c:pt>
                <c:pt idx="1525">
                  <c:v>1.04054093762958</c:v>
                </c:pt>
                <c:pt idx="1526">
                  <c:v>3.8427604020651001</c:v>
                </c:pt>
                <c:pt idx="1527">
                  <c:v>1.5055637266731201</c:v>
                </c:pt>
                <c:pt idx="1528">
                  <c:v>1.27674966411581</c:v>
                </c:pt>
                <c:pt idx="1529">
                  <c:v>1.9174602939638601</c:v>
                </c:pt>
                <c:pt idx="1530">
                  <c:v>6.8568369748963001</c:v>
                </c:pt>
                <c:pt idx="1531">
                  <c:v>0.27460619032389599</c:v>
                </c:pt>
                <c:pt idx="1532">
                  <c:v>2.64627921221151</c:v>
                </c:pt>
                <c:pt idx="1533">
                  <c:v>2.5405269885614201</c:v>
                </c:pt>
                <c:pt idx="1534">
                  <c:v>1.4764608319016399</c:v>
                </c:pt>
                <c:pt idx="1535">
                  <c:v>1.47423709282632</c:v>
                </c:pt>
                <c:pt idx="1536">
                  <c:v>0.41368918298805502</c:v>
                </c:pt>
                <c:pt idx="1537">
                  <c:v>0.73066934157923102</c:v>
                </c:pt>
                <c:pt idx="1538">
                  <c:v>0.12969581265552799</c:v>
                </c:pt>
                <c:pt idx="1539">
                  <c:v>0.34933790423206001</c:v>
                </c:pt>
                <c:pt idx="1541">
                  <c:v>3.6871236430035599</c:v>
                </c:pt>
                <c:pt idx="1542">
                  <c:v>2.7861615216438298</c:v>
                </c:pt>
                <c:pt idx="1543">
                  <c:v>2.05482496279107</c:v>
                </c:pt>
                <c:pt idx="1544">
                  <c:v>0.20584367824845901</c:v>
                </c:pt>
                <c:pt idx="1545">
                  <c:v>1.00918382646686</c:v>
                </c:pt>
                <c:pt idx="1546">
                  <c:v>2.2560659483192902</c:v>
                </c:pt>
                <c:pt idx="1547">
                  <c:v>1.79522275201854</c:v>
                </c:pt>
                <c:pt idx="1548">
                  <c:v>0.48141825256709198</c:v>
                </c:pt>
                <c:pt idx="1549">
                  <c:v>4.1070408286170298E-2</c:v>
                </c:pt>
                <c:pt idx="1550">
                  <c:v>0.73118001869251503</c:v>
                </c:pt>
                <c:pt idx="1551">
                  <c:v>1.32388738790351</c:v>
                </c:pt>
                <c:pt idx="1552">
                  <c:v>2.9321661312951899</c:v>
                </c:pt>
                <c:pt idx="1553">
                  <c:v>1.1255539376000401</c:v>
                </c:pt>
                <c:pt idx="1554">
                  <c:v>1.91988456177106</c:v>
                </c:pt>
                <c:pt idx="1555">
                  <c:v>0.47459158754948599</c:v>
                </c:pt>
                <c:pt idx="1556">
                  <c:v>0.428765105339036</c:v>
                </c:pt>
                <c:pt idx="1557">
                  <c:v>0.91450802418815202</c:v>
                </c:pt>
                <c:pt idx="1558">
                  <c:v>1.3529505462539999</c:v>
                </c:pt>
                <c:pt idx="1559">
                  <c:v>1.0569802627276501</c:v>
                </c:pt>
                <c:pt idx="1560">
                  <c:v>3.1920339333926502</c:v>
                </c:pt>
                <c:pt idx="1561">
                  <c:v>0.725158943521648</c:v>
                </c:pt>
                <c:pt idx="1562">
                  <c:v>0.300465047576782</c:v>
                </c:pt>
                <c:pt idx="1563">
                  <c:v>1.13642045907918</c:v>
                </c:pt>
                <c:pt idx="1564">
                  <c:v>5.2616982601192301</c:v>
                </c:pt>
                <c:pt idx="1565">
                  <c:v>1.9917961152864101</c:v>
                </c:pt>
                <c:pt idx="1566">
                  <c:v>1.1887506159735599</c:v>
                </c:pt>
                <c:pt idx="1567">
                  <c:v>0.703850409786416</c:v>
                </c:pt>
                <c:pt idx="1568">
                  <c:v>2.3040689215686898</c:v>
                </c:pt>
                <c:pt idx="1569">
                  <c:v>1.4580408220733201</c:v>
                </c:pt>
                <c:pt idx="1570">
                  <c:v>0</c:v>
                </c:pt>
                <c:pt idx="1571">
                  <c:v>2.9939743004674302</c:v>
                </c:pt>
                <c:pt idx="1572">
                  <c:v>1.1322647914766599</c:v>
                </c:pt>
                <c:pt idx="1573">
                  <c:v>1.1808551920424899</c:v>
                </c:pt>
                <c:pt idx="1574">
                  <c:v>1.3385774217180799</c:v>
                </c:pt>
                <c:pt idx="1575">
                  <c:v>1.75803293531298</c:v>
                </c:pt>
                <c:pt idx="1576">
                  <c:v>1.5904778447674499</c:v>
                </c:pt>
                <c:pt idx="1577">
                  <c:v>3.6781172246721199</c:v>
                </c:pt>
                <c:pt idx="1578">
                  <c:v>0.86226221351238597</c:v>
                </c:pt>
                <c:pt idx="1579">
                  <c:v>1.37202399104615</c:v>
                </c:pt>
                <c:pt idx="1580">
                  <c:v>1.5753114505049699</c:v>
                </c:pt>
                <c:pt idx="1581">
                  <c:v>6.4665393262363198</c:v>
                </c:pt>
                <c:pt idx="1582">
                  <c:v>8.4186650513151495E-2</c:v>
                </c:pt>
                <c:pt idx="1583">
                  <c:v>2.49421728087975</c:v>
                </c:pt>
                <c:pt idx="1584">
                  <c:v>2.0486724939272198</c:v>
                </c:pt>
                <c:pt idx="1585">
                  <c:v>4.1612953077215504</c:v>
                </c:pt>
                <c:pt idx="1586">
                  <c:v>0.97815940332501194</c:v>
                </c:pt>
                <c:pt idx="1587">
                  <c:v>0.784058354796346</c:v>
                </c:pt>
                <c:pt idx="1588">
                  <c:v>0.95163384567310405</c:v>
                </c:pt>
                <c:pt idx="1589">
                  <c:v>1.5946910433270001</c:v>
                </c:pt>
                <c:pt idx="1590">
                  <c:v>1.2364783875674299</c:v>
                </c:pt>
                <c:pt idx="1591">
                  <c:v>0.90882299334434302</c:v>
                </c:pt>
                <c:pt idx="1592">
                  <c:v>2.6542664192809702</c:v>
                </c:pt>
                <c:pt idx="1593">
                  <c:v>1.50967997423422</c:v>
                </c:pt>
                <c:pt idx="1594">
                  <c:v>2.32594254217851</c:v>
                </c:pt>
                <c:pt idx="1595">
                  <c:v>0.62063460093326395</c:v>
                </c:pt>
                <c:pt idx="1596">
                  <c:v>2.13372847810149</c:v>
                </c:pt>
                <c:pt idx="1597">
                  <c:v>1.77836982186684</c:v>
                </c:pt>
                <c:pt idx="1598">
                  <c:v>3.0210761239521702</c:v>
                </c:pt>
                <c:pt idx="1599">
                  <c:v>1.39819072074968</c:v>
                </c:pt>
                <c:pt idx="1600">
                  <c:v>1.38412482013225</c:v>
                </c:pt>
                <c:pt idx="1601">
                  <c:v>2.0361910625285402</c:v>
                </c:pt>
                <c:pt idx="1602">
                  <c:v>2.4536656367304199</c:v>
                </c:pt>
                <c:pt idx="1603">
                  <c:v>1.36391031700663</c:v>
                </c:pt>
                <c:pt idx="1604">
                  <c:v>1.6656633087180199</c:v>
                </c:pt>
                <c:pt idx="1605">
                  <c:v>1.21881065358985</c:v>
                </c:pt>
                <c:pt idx="1606">
                  <c:v>0.311636862181841</c:v>
                </c:pt>
                <c:pt idx="1607">
                  <c:v>1.2094421753028599</c:v>
                </c:pt>
                <c:pt idx="1608">
                  <c:v>1.1417679702063901</c:v>
                </c:pt>
                <c:pt idx="1609">
                  <c:v>4.3847452995890297</c:v>
                </c:pt>
                <c:pt idx="1610">
                  <c:v>2.4490701703223099</c:v>
                </c:pt>
                <c:pt idx="1611">
                  <c:v>2.31964120888507</c:v>
                </c:pt>
                <c:pt idx="1612">
                  <c:v>0.50952281530020604</c:v>
                </c:pt>
                <c:pt idx="1613">
                  <c:v>0.56566841684959002</c:v>
                </c:pt>
                <c:pt idx="1614">
                  <c:v>1.5134917487539601</c:v>
                </c:pt>
                <c:pt idx="1615">
                  <c:v>1.4793600743432</c:v>
                </c:pt>
                <c:pt idx="1616">
                  <c:v>1.1055583316240101</c:v>
                </c:pt>
                <c:pt idx="1617">
                  <c:v>1.2155782018636001</c:v>
                </c:pt>
                <c:pt idx="1618">
                  <c:v>1.1835330919471401</c:v>
                </c:pt>
                <c:pt idx="1619">
                  <c:v>1.8391768530680499</c:v>
                </c:pt>
                <c:pt idx="1620">
                  <c:v>2.8836819742632498</c:v>
                </c:pt>
                <c:pt idx="1621">
                  <c:v>1.3403653142969501</c:v>
                </c:pt>
                <c:pt idx="1622">
                  <c:v>1.82781383406042</c:v>
                </c:pt>
                <c:pt idx="1623">
                  <c:v>3.9225107772959098</c:v>
                </c:pt>
                <c:pt idx="1624">
                  <c:v>0.51385476837852895</c:v>
                </c:pt>
                <c:pt idx="1625">
                  <c:v>0.63663765804383199</c:v>
                </c:pt>
                <c:pt idx="1626">
                  <c:v>0.70529952132568396</c:v>
                </c:pt>
                <c:pt idx="1627">
                  <c:v>5.8105102432802598</c:v>
                </c:pt>
                <c:pt idx="1628">
                  <c:v>1.3695801375387899</c:v>
                </c:pt>
                <c:pt idx="1629">
                  <c:v>1.06520641253756</c:v>
                </c:pt>
                <c:pt idx="1630">
                  <c:v>8.6836903574257391</c:v>
                </c:pt>
                <c:pt idx="1631">
                  <c:v>0.78695867996767699</c:v>
                </c:pt>
                <c:pt idx="1632">
                  <c:v>2.1806437310092699</c:v>
                </c:pt>
                <c:pt idx="1633">
                  <c:v>1.28464411111944</c:v>
                </c:pt>
                <c:pt idx="1634">
                  <c:v>2.68559205149809</c:v>
                </c:pt>
                <c:pt idx="1635">
                  <c:v>2.1592289091482799</c:v>
                </c:pt>
                <c:pt idx="1636">
                  <c:v>3.8308690304076798</c:v>
                </c:pt>
                <c:pt idx="1637">
                  <c:v>1.3589762570447499</c:v>
                </c:pt>
                <c:pt idx="1638">
                  <c:v>1.85158588064152</c:v>
                </c:pt>
                <c:pt idx="1639">
                  <c:v>2.2584419523299601</c:v>
                </c:pt>
                <c:pt idx="1640">
                  <c:v>2.6236079016785498</c:v>
                </c:pt>
                <c:pt idx="1641">
                  <c:v>2.3322377668587402</c:v>
                </c:pt>
                <c:pt idx="1642">
                  <c:v>1.3676018968699299</c:v>
                </c:pt>
                <c:pt idx="1643">
                  <c:v>2.1654851685238499</c:v>
                </c:pt>
                <c:pt idx="1644">
                  <c:v>1.70207593244816</c:v>
                </c:pt>
                <c:pt idx="1645">
                  <c:v>0.89562436616899999</c:v>
                </c:pt>
                <c:pt idx="1646">
                  <c:v>1.2836546348918501</c:v>
                </c:pt>
                <c:pt idx="1647">
                  <c:v>2.1206585110207699</c:v>
                </c:pt>
                <c:pt idx="1648">
                  <c:v>3.0654902867559302</c:v>
                </c:pt>
                <c:pt idx="1649">
                  <c:v>2.4329610733816098</c:v>
                </c:pt>
                <c:pt idx="1650">
                  <c:v>0.99634886373973897</c:v>
                </c:pt>
                <c:pt idx="1651">
                  <c:v>1.0911572552778199</c:v>
                </c:pt>
                <c:pt idx="1652">
                  <c:v>5.1387045661677497</c:v>
                </c:pt>
                <c:pt idx="1653">
                  <c:v>3.4331465099280201E-2</c:v>
                </c:pt>
                <c:pt idx="1654">
                  <c:v>1.8710197601427501</c:v>
                </c:pt>
                <c:pt idx="1655">
                  <c:v>0.72775586834878903</c:v>
                </c:pt>
                <c:pt idx="1656">
                  <c:v>2.3595538304577399</c:v>
                </c:pt>
                <c:pt idx="1657">
                  <c:v>2.13150970163557</c:v>
                </c:pt>
                <c:pt idx="1658">
                  <c:v>8.9734261309712107</c:v>
                </c:pt>
                <c:pt idx="1659">
                  <c:v>1.2848625534905</c:v>
                </c:pt>
                <c:pt idx="1660">
                  <c:v>1.1887906590236601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3.5082665811960498</c:v>
                </c:pt>
                <c:pt idx="1665">
                  <c:v>0.93937707022238803</c:v>
                </c:pt>
                <c:pt idx="1666">
                  <c:v>2.2046009461049398</c:v>
                </c:pt>
                <c:pt idx="1667">
                  <c:v>1.1770675142698901</c:v>
                </c:pt>
                <c:pt idx="1668">
                  <c:v>0.493937085345585</c:v>
                </c:pt>
                <c:pt idx="1669">
                  <c:v>1.14012666250768</c:v>
                </c:pt>
                <c:pt idx="1670">
                  <c:v>0.61940478387195597</c:v>
                </c:pt>
                <c:pt idx="1671">
                  <c:v>3.0991135032801398</c:v>
                </c:pt>
                <c:pt idx="1672">
                  <c:v>2.91747152718118</c:v>
                </c:pt>
                <c:pt idx="1673">
                  <c:v>2.6846844153602598</c:v>
                </c:pt>
                <c:pt idx="1674">
                  <c:v>0</c:v>
                </c:pt>
                <c:pt idx="1675">
                  <c:v>1.9661094009420299</c:v>
                </c:pt>
                <c:pt idx="1676">
                  <c:v>1.34943501784121</c:v>
                </c:pt>
                <c:pt idx="1677">
                  <c:v>0.16802976487347401</c:v>
                </c:pt>
                <c:pt idx="1678">
                  <c:v>3.2957498804501499</c:v>
                </c:pt>
                <c:pt idx="1679">
                  <c:v>0.64300249350463101</c:v>
                </c:pt>
                <c:pt idx="1680">
                  <c:v>0.68294116841107499</c:v>
                </c:pt>
                <c:pt idx="1681">
                  <c:v>0.881621026703856</c:v>
                </c:pt>
                <c:pt idx="1682">
                  <c:v>1.8732915096401099</c:v>
                </c:pt>
                <c:pt idx="1683">
                  <c:v>1.09496736049956</c:v>
                </c:pt>
                <c:pt idx="1684">
                  <c:v>1.4496502975791701</c:v>
                </c:pt>
                <c:pt idx="1685">
                  <c:v>1.4149404480436301</c:v>
                </c:pt>
                <c:pt idx="1686">
                  <c:v>2.7797672862289202</c:v>
                </c:pt>
                <c:pt idx="1687">
                  <c:v>0.186758708666657</c:v>
                </c:pt>
                <c:pt idx="1688">
                  <c:v>1.2075844089869201</c:v>
                </c:pt>
                <c:pt idx="1689">
                  <c:v>5.6801101306304203</c:v>
                </c:pt>
                <c:pt idx="1690">
                  <c:v>0.21604608542270601</c:v>
                </c:pt>
                <c:pt idx="1691">
                  <c:v>3.2241987328095099</c:v>
                </c:pt>
                <c:pt idx="1692">
                  <c:v>2.7144100584183501</c:v>
                </c:pt>
                <c:pt idx="1693">
                  <c:v>2.6588619279512802</c:v>
                </c:pt>
                <c:pt idx="1694">
                  <c:v>1.5857425773593801</c:v>
                </c:pt>
                <c:pt idx="1695">
                  <c:v>0.22739176453170601</c:v>
                </c:pt>
                <c:pt idx="1696">
                  <c:v>0.201114538934408</c:v>
                </c:pt>
                <c:pt idx="1697">
                  <c:v>0.29964413358146003</c:v>
                </c:pt>
                <c:pt idx="1698">
                  <c:v>1.17927505836859</c:v>
                </c:pt>
                <c:pt idx="1699">
                  <c:v>4.1896134619035301</c:v>
                </c:pt>
                <c:pt idx="1700">
                  <c:v>0.32425357753224199</c:v>
                </c:pt>
                <c:pt idx="1701">
                  <c:v>0.57464381941501397</c:v>
                </c:pt>
                <c:pt idx="1702">
                  <c:v>0.50053879353614295</c:v>
                </c:pt>
                <c:pt idx="1703">
                  <c:v>0.690048629162341</c:v>
                </c:pt>
                <c:pt idx="1704">
                  <c:v>3.0847985890343002</c:v>
                </c:pt>
                <c:pt idx="1705">
                  <c:v>0.42903156065257197</c:v>
                </c:pt>
                <c:pt idx="1706">
                  <c:v>0</c:v>
                </c:pt>
                <c:pt idx="1707">
                  <c:v>0.31019391214699299</c:v>
                </c:pt>
                <c:pt idx="1708">
                  <c:v>2.9499108632049298</c:v>
                </c:pt>
                <c:pt idx="1709">
                  <c:v>1.73657192618849</c:v>
                </c:pt>
                <c:pt idx="1710">
                  <c:v>1.08948166580405</c:v>
                </c:pt>
                <c:pt idx="1711">
                  <c:v>0.27197077968633498</c:v>
                </c:pt>
                <c:pt idx="1712">
                  <c:v>1.0647053984132</c:v>
                </c:pt>
                <c:pt idx="1713">
                  <c:v>2.1120910068086598</c:v>
                </c:pt>
                <c:pt idx="1714">
                  <c:v>0</c:v>
                </c:pt>
                <c:pt idx="1715">
                  <c:v>8.8294407096818901</c:v>
                </c:pt>
                <c:pt idx="1716">
                  <c:v>2.5412453742947001</c:v>
                </c:pt>
                <c:pt idx="1717">
                  <c:v>1.2548262392452301</c:v>
                </c:pt>
                <c:pt idx="1718">
                  <c:v>1.9322650397253001</c:v>
                </c:pt>
                <c:pt idx="1719">
                  <c:v>1.441346581961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3EC-4163-9CA9-F563A58E53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59231"/>
        <c:axId val="236176511"/>
      </c:scatterChart>
      <c:valAx>
        <c:axId val="1611592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176511"/>
        <c:crosses val="autoZero"/>
        <c:crossBetween val="midCat"/>
      </c:valAx>
      <c:valAx>
        <c:axId val="236176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15923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layout>
        <c:manualLayout>
          <c:xMode val="edge"/>
          <c:yMode val="edge"/>
          <c:x val="1.7124890638670148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AB$3</c:f>
              <c:strCache>
                <c:ptCount val="1"/>
                <c:pt idx="0">
                  <c:v>Commercial Loans To NW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AB$4:$AB$4463</c:f>
              <c:numCache>
                <c:formatCode>0.00</c:formatCode>
                <c:ptCount val="1720"/>
                <c:pt idx="0">
                  <c:v>-1927.0056497175101</c:v>
                </c:pt>
                <c:pt idx="1">
                  <c:v>0</c:v>
                </c:pt>
                <c:pt idx="2">
                  <c:v>56.685507399224697</c:v>
                </c:pt>
                <c:pt idx="3">
                  <c:v>0</c:v>
                </c:pt>
                <c:pt idx="4">
                  <c:v>48.020615773504197</c:v>
                </c:pt>
                <c:pt idx="5">
                  <c:v>0</c:v>
                </c:pt>
                <c:pt idx="6">
                  <c:v>91.917166172434506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62.90116491845399</c:v>
                </c:pt>
                <c:pt idx="15">
                  <c:v>49.290763082931903</c:v>
                </c:pt>
                <c:pt idx="16">
                  <c:v>0</c:v>
                </c:pt>
                <c:pt idx="17">
                  <c:v>0.3183477736244549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28.80415981440001</c:v>
                </c:pt>
                <c:pt idx="23">
                  <c:v>0</c:v>
                </c:pt>
                <c:pt idx="24">
                  <c:v>64.622239940278106</c:v>
                </c:pt>
                <c:pt idx="25">
                  <c:v>0</c:v>
                </c:pt>
                <c:pt idx="26">
                  <c:v>10.3034991563812</c:v>
                </c:pt>
                <c:pt idx="27">
                  <c:v>8.9859238530797807</c:v>
                </c:pt>
                <c:pt idx="28">
                  <c:v>0</c:v>
                </c:pt>
                <c:pt idx="29">
                  <c:v>98.453847720327801</c:v>
                </c:pt>
                <c:pt idx="30">
                  <c:v>0</c:v>
                </c:pt>
                <c:pt idx="31">
                  <c:v>55.29218415497280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53.276290957782599</c:v>
                </c:pt>
                <c:pt idx="36">
                  <c:v>292.71026776546302</c:v>
                </c:pt>
                <c:pt idx="37">
                  <c:v>15.828497940317799</c:v>
                </c:pt>
                <c:pt idx="38">
                  <c:v>0</c:v>
                </c:pt>
                <c:pt idx="39">
                  <c:v>47.197245344511899</c:v>
                </c:pt>
                <c:pt idx="40">
                  <c:v>0</c:v>
                </c:pt>
                <c:pt idx="41">
                  <c:v>29.3407163497371</c:v>
                </c:pt>
                <c:pt idx="42">
                  <c:v>91.918404563217706</c:v>
                </c:pt>
                <c:pt idx="43">
                  <c:v>176.625394297756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0.607041486147402</c:v>
                </c:pt>
                <c:pt idx="48">
                  <c:v>21.308268536755701</c:v>
                </c:pt>
                <c:pt idx="49">
                  <c:v>0</c:v>
                </c:pt>
                <c:pt idx="50">
                  <c:v>223.47792619281799</c:v>
                </c:pt>
                <c:pt idx="51">
                  <c:v>89.463872124964695</c:v>
                </c:pt>
                <c:pt idx="52">
                  <c:v>235.09573871973799</c:v>
                </c:pt>
                <c:pt idx="53">
                  <c:v>0</c:v>
                </c:pt>
                <c:pt idx="54">
                  <c:v>0</c:v>
                </c:pt>
                <c:pt idx="55">
                  <c:v>17.315751643558599</c:v>
                </c:pt>
                <c:pt idx="56">
                  <c:v>0</c:v>
                </c:pt>
                <c:pt idx="57">
                  <c:v>18.615497836249101</c:v>
                </c:pt>
                <c:pt idx="58">
                  <c:v>0</c:v>
                </c:pt>
                <c:pt idx="59">
                  <c:v>0</c:v>
                </c:pt>
                <c:pt idx="60">
                  <c:v>63.03492727252140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13.589026897818</c:v>
                </c:pt>
                <c:pt idx="65">
                  <c:v>44.169143136216398</c:v>
                </c:pt>
                <c:pt idx="66">
                  <c:v>85.231877088944799</c:v>
                </c:pt>
                <c:pt idx="67">
                  <c:v>0</c:v>
                </c:pt>
                <c:pt idx="68">
                  <c:v>0</c:v>
                </c:pt>
                <c:pt idx="69">
                  <c:v>105.09687559449399</c:v>
                </c:pt>
                <c:pt idx="70">
                  <c:v>54.1374596345226</c:v>
                </c:pt>
                <c:pt idx="71">
                  <c:v>150.54203531821</c:v>
                </c:pt>
                <c:pt idx="72">
                  <c:v>122.896402798414</c:v>
                </c:pt>
                <c:pt idx="73">
                  <c:v>0</c:v>
                </c:pt>
                <c:pt idx="74">
                  <c:v>209.00981401107899</c:v>
                </c:pt>
                <c:pt idx="75">
                  <c:v>0</c:v>
                </c:pt>
                <c:pt idx="76">
                  <c:v>0.66904349969642896</c:v>
                </c:pt>
                <c:pt idx="77">
                  <c:v>39.118919507127799</c:v>
                </c:pt>
                <c:pt idx="78">
                  <c:v>0</c:v>
                </c:pt>
                <c:pt idx="79">
                  <c:v>20.6703739621747</c:v>
                </c:pt>
                <c:pt idx="80">
                  <c:v>0</c:v>
                </c:pt>
                <c:pt idx="81">
                  <c:v>8.46047139812746</c:v>
                </c:pt>
                <c:pt idx="82">
                  <c:v>0</c:v>
                </c:pt>
                <c:pt idx="83">
                  <c:v>0.31514986990837102</c:v>
                </c:pt>
                <c:pt idx="84">
                  <c:v>0</c:v>
                </c:pt>
                <c:pt idx="85">
                  <c:v>2.0112437534276202</c:v>
                </c:pt>
                <c:pt idx="86">
                  <c:v>416.56007833060801</c:v>
                </c:pt>
                <c:pt idx="87">
                  <c:v>0</c:v>
                </c:pt>
                <c:pt idx="88">
                  <c:v>0</c:v>
                </c:pt>
                <c:pt idx="89">
                  <c:v>118.947569634771</c:v>
                </c:pt>
                <c:pt idx="90">
                  <c:v>0</c:v>
                </c:pt>
                <c:pt idx="91">
                  <c:v>534.15045571635699</c:v>
                </c:pt>
                <c:pt idx="92">
                  <c:v>1.5698190217468599</c:v>
                </c:pt>
                <c:pt idx="93">
                  <c:v>125.35366784021301</c:v>
                </c:pt>
                <c:pt idx="94">
                  <c:v>89.446726019052406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8.5785944902594302</c:v>
                </c:pt>
                <c:pt idx="101">
                  <c:v>111.965837015277</c:v>
                </c:pt>
                <c:pt idx="102">
                  <c:v>0</c:v>
                </c:pt>
                <c:pt idx="103">
                  <c:v>40.2429126685225</c:v>
                </c:pt>
                <c:pt idx="104">
                  <c:v>555.34791045518102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150.31582500393199</c:v>
                </c:pt>
                <c:pt idx="110">
                  <c:v>184.98453022637699</c:v>
                </c:pt>
                <c:pt idx="111">
                  <c:v>0</c:v>
                </c:pt>
                <c:pt idx="112">
                  <c:v>34.336182246255497</c:v>
                </c:pt>
                <c:pt idx="113">
                  <c:v>130.69382980687701</c:v>
                </c:pt>
                <c:pt idx="114">
                  <c:v>191.23579778888299</c:v>
                </c:pt>
                <c:pt idx="115">
                  <c:v>0</c:v>
                </c:pt>
                <c:pt idx="116">
                  <c:v>2.5809395545379399</c:v>
                </c:pt>
                <c:pt idx="117">
                  <c:v>91.7116302663986</c:v>
                </c:pt>
                <c:pt idx="118">
                  <c:v>4.05077456841956</c:v>
                </c:pt>
                <c:pt idx="119">
                  <c:v>241.98341576863001</c:v>
                </c:pt>
                <c:pt idx="120">
                  <c:v>26.863431642110498</c:v>
                </c:pt>
                <c:pt idx="121">
                  <c:v>17.7508062003261</c:v>
                </c:pt>
                <c:pt idx="122">
                  <c:v>10.3619512660848</c:v>
                </c:pt>
                <c:pt idx="123">
                  <c:v>0</c:v>
                </c:pt>
                <c:pt idx="124">
                  <c:v>0</c:v>
                </c:pt>
                <c:pt idx="125">
                  <c:v>1.2169118492759501</c:v>
                </c:pt>
                <c:pt idx="126">
                  <c:v>30.1624625238872</c:v>
                </c:pt>
                <c:pt idx="127">
                  <c:v>103.332299823246</c:v>
                </c:pt>
                <c:pt idx="128">
                  <c:v>104.41961362792399</c:v>
                </c:pt>
                <c:pt idx="129">
                  <c:v>64.1071814351493</c:v>
                </c:pt>
                <c:pt idx="130">
                  <c:v>0</c:v>
                </c:pt>
                <c:pt idx="131">
                  <c:v>44.992137134501398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83.092763851623801</c:v>
                </c:pt>
                <c:pt idx="139">
                  <c:v>16.819814042670501</c:v>
                </c:pt>
                <c:pt idx="140">
                  <c:v>0</c:v>
                </c:pt>
                <c:pt idx="141">
                  <c:v>2.0708407902844899</c:v>
                </c:pt>
                <c:pt idx="142">
                  <c:v>29.0680683663353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149.79094916468199</c:v>
                </c:pt>
                <c:pt idx="147">
                  <c:v>31.450640876086499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368.34423187092602</c:v>
                </c:pt>
                <c:pt idx="155">
                  <c:v>0</c:v>
                </c:pt>
                <c:pt idx="156">
                  <c:v>42.782577732749402</c:v>
                </c:pt>
                <c:pt idx="157">
                  <c:v>5.0544895571241701</c:v>
                </c:pt>
                <c:pt idx="158">
                  <c:v>0</c:v>
                </c:pt>
                <c:pt idx="159">
                  <c:v>0</c:v>
                </c:pt>
                <c:pt idx="160">
                  <c:v>95.344934718848194</c:v>
                </c:pt>
                <c:pt idx="161">
                  <c:v>13.349963149381299</c:v>
                </c:pt>
                <c:pt idx="162">
                  <c:v>308.31080387159398</c:v>
                </c:pt>
                <c:pt idx="163">
                  <c:v>126.83147260648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23.439850136153101</c:v>
                </c:pt>
                <c:pt idx="168">
                  <c:v>0</c:v>
                </c:pt>
                <c:pt idx="169">
                  <c:v>175.045533086338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66.162487063644093</c:v>
                </c:pt>
                <c:pt idx="174">
                  <c:v>0</c:v>
                </c:pt>
                <c:pt idx="175">
                  <c:v>103.465851467948</c:v>
                </c:pt>
                <c:pt idx="176">
                  <c:v>0</c:v>
                </c:pt>
                <c:pt idx="177">
                  <c:v>0</c:v>
                </c:pt>
                <c:pt idx="178">
                  <c:v>84.392874667861307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172.19172193447</c:v>
                </c:pt>
                <c:pt idx="185">
                  <c:v>88.277648355902599</c:v>
                </c:pt>
                <c:pt idx="186">
                  <c:v>0</c:v>
                </c:pt>
                <c:pt idx="187">
                  <c:v>13.4117730676527</c:v>
                </c:pt>
                <c:pt idx="188">
                  <c:v>0</c:v>
                </c:pt>
                <c:pt idx="189">
                  <c:v>10.3431162239167</c:v>
                </c:pt>
                <c:pt idx="190">
                  <c:v>0</c:v>
                </c:pt>
                <c:pt idx="191">
                  <c:v>1.42376979371668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.89220828666585295</c:v>
                </c:pt>
                <c:pt idx="197">
                  <c:v>62.036523913495799</c:v>
                </c:pt>
                <c:pt idx="198">
                  <c:v>88.422977381518905</c:v>
                </c:pt>
                <c:pt idx="199">
                  <c:v>463.82165202743602</c:v>
                </c:pt>
                <c:pt idx="200">
                  <c:v>44.584941652843398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16.651122252528602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1.5525183446881099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11.330104767747599</c:v>
                </c:pt>
                <c:pt idx="216">
                  <c:v>13.579048245043101</c:v>
                </c:pt>
                <c:pt idx="217">
                  <c:v>0</c:v>
                </c:pt>
                <c:pt idx="218">
                  <c:v>11.1394652567253</c:v>
                </c:pt>
                <c:pt idx="219">
                  <c:v>120.924008535453</c:v>
                </c:pt>
                <c:pt idx="220">
                  <c:v>60.322196578482199</c:v>
                </c:pt>
                <c:pt idx="221">
                  <c:v>0</c:v>
                </c:pt>
                <c:pt idx="222">
                  <c:v>188.23026378025199</c:v>
                </c:pt>
                <c:pt idx="223">
                  <c:v>102.209357881505</c:v>
                </c:pt>
                <c:pt idx="224">
                  <c:v>83.894001213362699</c:v>
                </c:pt>
                <c:pt idx="225">
                  <c:v>0</c:v>
                </c:pt>
                <c:pt idx="226">
                  <c:v>144.26670047730099</c:v>
                </c:pt>
                <c:pt idx="227">
                  <c:v>0</c:v>
                </c:pt>
                <c:pt idx="228">
                  <c:v>102.31230524118899</c:v>
                </c:pt>
                <c:pt idx="229">
                  <c:v>273.213987211225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165.766366901884</c:v>
                </c:pt>
                <c:pt idx="235">
                  <c:v>199.08342712971299</c:v>
                </c:pt>
                <c:pt idx="236">
                  <c:v>87.361090091540405</c:v>
                </c:pt>
                <c:pt idx="237">
                  <c:v>6.6539054650502703</c:v>
                </c:pt>
                <c:pt idx="238">
                  <c:v>0</c:v>
                </c:pt>
                <c:pt idx="239">
                  <c:v>0</c:v>
                </c:pt>
                <c:pt idx="240">
                  <c:v>130.110901408036</c:v>
                </c:pt>
                <c:pt idx="241">
                  <c:v>0</c:v>
                </c:pt>
                <c:pt idx="242">
                  <c:v>67.919420881510604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113.372352708764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5.2735623926939796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79.970773441406806</c:v>
                </c:pt>
                <c:pt idx="258">
                  <c:v>50.247213163519703</c:v>
                </c:pt>
                <c:pt idx="259">
                  <c:v>21.713635407811001</c:v>
                </c:pt>
                <c:pt idx="260">
                  <c:v>3.24884135140673</c:v>
                </c:pt>
                <c:pt idx="261">
                  <c:v>0</c:v>
                </c:pt>
                <c:pt idx="262">
                  <c:v>47.749405040000603</c:v>
                </c:pt>
                <c:pt idx="263">
                  <c:v>0</c:v>
                </c:pt>
                <c:pt idx="264">
                  <c:v>39.501433047806202</c:v>
                </c:pt>
                <c:pt idx="265">
                  <c:v>0</c:v>
                </c:pt>
                <c:pt idx="266">
                  <c:v>0</c:v>
                </c:pt>
                <c:pt idx="267">
                  <c:v>158.44135057426701</c:v>
                </c:pt>
                <c:pt idx="268">
                  <c:v>0</c:v>
                </c:pt>
                <c:pt idx="269">
                  <c:v>4.0648232670221098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185.136457016451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291.58137341490601</c:v>
                </c:pt>
                <c:pt idx="279">
                  <c:v>194.38689002322701</c:v>
                </c:pt>
                <c:pt idx="280">
                  <c:v>153.58624148030299</c:v>
                </c:pt>
                <c:pt idx="281">
                  <c:v>0</c:v>
                </c:pt>
                <c:pt idx="282">
                  <c:v>0</c:v>
                </c:pt>
                <c:pt idx="283">
                  <c:v>77.133207174813094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55.582643757669302</c:v>
                </c:pt>
                <c:pt idx="288">
                  <c:v>56.142429031108897</c:v>
                </c:pt>
                <c:pt idx="289">
                  <c:v>2.25265106066451</c:v>
                </c:pt>
                <c:pt idx="290">
                  <c:v>0</c:v>
                </c:pt>
                <c:pt idx="291">
                  <c:v>16.860544779183599</c:v>
                </c:pt>
                <c:pt idx="292">
                  <c:v>0</c:v>
                </c:pt>
                <c:pt idx="293">
                  <c:v>195.98807495200299</c:v>
                </c:pt>
                <c:pt idx="294">
                  <c:v>0</c:v>
                </c:pt>
                <c:pt idx="295">
                  <c:v>0</c:v>
                </c:pt>
                <c:pt idx="296">
                  <c:v>71.1137265341561</c:v>
                </c:pt>
                <c:pt idx="297">
                  <c:v>0</c:v>
                </c:pt>
                <c:pt idx="298">
                  <c:v>0</c:v>
                </c:pt>
                <c:pt idx="299">
                  <c:v>114.00286755009201</c:v>
                </c:pt>
                <c:pt idx="300">
                  <c:v>0</c:v>
                </c:pt>
                <c:pt idx="301">
                  <c:v>0</c:v>
                </c:pt>
                <c:pt idx="302">
                  <c:v>69.315976975514602</c:v>
                </c:pt>
                <c:pt idx="303">
                  <c:v>25.742350957991899</c:v>
                </c:pt>
                <c:pt idx="304">
                  <c:v>0</c:v>
                </c:pt>
                <c:pt idx="305">
                  <c:v>0</c:v>
                </c:pt>
                <c:pt idx="306">
                  <c:v>130.49243716802701</c:v>
                </c:pt>
                <c:pt idx="307">
                  <c:v>0</c:v>
                </c:pt>
                <c:pt idx="308">
                  <c:v>0</c:v>
                </c:pt>
                <c:pt idx="309">
                  <c:v>43.679044304632299</c:v>
                </c:pt>
                <c:pt idx="310">
                  <c:v>349.37712448604202</c:v>
                </c:pt>
                <c:pt idx="311">
                  <c:v>72.458685025161699</c:v>
                </c:pt>
                <c:pt idx="312">
                  <c:v>26.6246201868341</c:v>
                </c:pt>
                <c:pt idx="313">
                  <c:v>178.84338792243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2.0551582208977002</c:v>
                </c:pt>
                <c:pt idx="318">
                  <c:v>118.220015930096</c:v>
                </c:pt>
                <c:pt idx="319">
                  <c:v>83.815001017950195</c:v>
                </c:pt>
                <c:pt idx="320">
                  <c:v>46.229096642663897</c:v>
                </c:pt>
                <c:pt idx="321">
                  <c:v>243.02826965504801</c:v>
                </c:pt>
                <c:pt idx="322">
                  <c:v>0</c:v>
                </c:pt>
                <c:pt idx="323">
                  <c:v>225.30183002259</c:v>
                </c:pt>
                <c:pt idx="324">
                  <c:v>109.944192578952</c:v>
                </c:pt>
                <c:pt idx="325">
                  <c:v>0</c:v>
                </c:pt>
                <c:pt idx="326">
                  <c:v>104.375962068945</c:v>
                </c:pt>
                <c:pt idx="327">
                  <c:v>220.78462776229401</c:v>
                </c:pt>
                <c:pt idx="328">
                  <c:v>0</c:v>
                </c:pt>
                <c:pt idx="329">
                  <c:v>133.33503150157901</c:v>
                </c:pt>
                <c:pt idx="330">
                  <c:v>201.49934501536401</c:v>
                </c:pt>
                <c:pt idx="331">
                  <c:v>7.5474907357078296</c:v>
                </c:pt>
                <c:pt idx="332">
                  <c:v>110.625797831933</c:v>
                </c:pt>
                <c:pt idx="333">
                  <c:v>0</c:v>
                </c:pt>
                <c:pt idx="334">
                  <c:v>60.176217467990398</c:v>
                </c:pt>
                <c:pt idx="335">
                  <c:v>0</c:v>
                </c:pt>
                <c:pt idx="336">
                  <c:v>0</c:v>
                </c:pt>
                <c:pt idx="337">
                  <c:v>124.39708129702601</c:v>
                </c:pt>
                <c:pt idx="338">
                  <c:v>18.391333841145698</c:v>
                </c:pt>
                <c:pt idx="339">
                  <c:v>123.484705201184</c:v>
                </c:pt>
                <c:pt idx="340">
                  <c:v>0</c:v>
                </c:pt>
                <c:pt idx="341">
                  <c:v>116.788263582585</c:v>
                </c:pt>
                <c:pt idx="342">
                  <c:v>1.3297419522251701</c:v>
                </c:pt>
                <c:pt idx="343">
                  <c:v>5.4647242137378198</c:v>
                </c:pt>
                <c:pt idx="344">
                  <c:v>86.321069808159294</c:v>
                </c:pt>
                <c:pt idx="345">
                  <c:v>23.491166722022399</c:v>
                </c:pt>
                <c:pt idx="346">
                  <c:v>9.3796683056770505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3.9133851987406998</c:v>
                </c:pt>
                <c:pt idx="351">
                  <c:v>0</c:v>
                </c:pt>
                <c:pt idx="352">
                  <c:v>0</c:v>
                </c:pt>
                <c:pt idx="353">
                  <c:v>18.058749314092701</c:v>
                </c:pt>
                <c:pt idx="354">
                  <c:v>0</c:v>
                </c:pt>
                <c:pt idx="355">
                  <c:v>5.58301759473269E-2</c:v>
                </c:pt>
                <c:pt idx="356">
                  <c:v>18.716432131520499</c:v>
                </c:pt>
                <c:pt idx="357">
                  <c:v>187.28456768535099</c:v>
                </c:pt>
                <c:pt idx="358">
                  <c:v>84.698009180775898</c:v>
                </c:pt>
                <c:pt idx="359">
                  <c:v>113.78723118640301</c:v>
                </c:pt>
                <c:pt idx="360">
                  <c:v>9.4613742402527894</c:v>
                </c:pt>
                <c:pt idx="361">
                  <c:v>0</c:v>
                </c:pt>
                <c:pt idx="362">
                  <c:v>109.143143793885</c:v>
                </c:pt>
                <c:pt idx="363">
                  <c:v>225.332972293354</c:v>
                </c:pt>
                <c:pt idx="364">
                  <c:v>0</c:v>
                </c:pt>
                <c:pt idx="365">
                  <c:v>9.6504955166937201</c:v>
                </c:pt>
                <c:pt idx="366">
                  <c:v>0</c:v>
                </c:pt>
                <c:pt idx="367">
                  <c:v>0</c:v>
                </c:pt>
                <c:pt idx="368">
                  <c:v>69.3121477401383</c:v>
                </c:pt>
                <c:pt idx="369">
                  <c:v>34.602389889647398</c:v>
                </c:pt>
                <c:pt idx="370">
                  <c:v>57.513370015446498</c:v>
                </c:pt>
                <c:pt idx="371">
                  <c:v>27.449519379808802</c:v>
                </c:pt>
                <c:pt idx="372">
                  <c:v>0</c:v>
                </c:pt>
                <c:pt idx="373">
                  <c:v>5.0256921464246798</c:v>
                </c:pt>
                <c:pt idx="374">
                  <c:v>71.152792839602</c:v>
                </c:pt>
                <c:pt idx="375">
                  <c:v>0</c:v>
                </c:pt>
                <c:pt idx="376">
                  <c:v>104.416863057683</c:v>
                </c:pt>
                <c:pt idx="377">
                  <c:v>52.720770620936598</c:v>
                </c:pt>
                <c:pt idx="378">
                  <c:v>100.992734058444</c:v>
                </c:pt>
                <c:pt idx="379">
                  <c:v>0</c:v>
                </c:pt>
                <c:pt idx="380">
                  <c:v>0</c:v>
                </c:pt>
                <c:pt idx="381">
                  <c:v>124.600344769469</c:v>
                </c:pt>
                <c:pt idx="382">
                  <c:v>0</c:v>
                </c:pt>
                <c:pt idx="383">
                  <c:v>0</c:v>
                </c:pt>
                <c:pt idx="384">
                  <c:v>228.66863648791599</c:v>
                </c:pt>
                <c:pt idx="385">
                  <c:v>90.094336063376304</c:v>
                </c:pt>
                <c:pt idx="386">
                  <c:v>152.34078845989399</c:v>
                </c:pt>
                <c:pt idx="387">
                  <c:v>0</c:v>
                </c:pt>
                <c:pt idx="388">
                  <c:v>342.86987199145102</c:v>
                </c:pt>
                <c:pt idx="389">
                  <c:v>0.19612220314380299</c:v>
                </c:pt>
                <c:pt idx="390">
                  <c:v>0</c:v>
                </c:pt>
                <c:pt idx="391">
                  <c:v>14.2003335800185</c:v>
                </c:pt>
                <c:pt idx="392">
                  <c:v>0</c:v>
                </c:pt>
                <c:pt idx="393">
                  <c:v>63.129061125897003</c:v>
                </c:pt>
                <c:pt idx="394">
                  <c:v>3.3435232214068198</c:v>
                </c:pt>
                <c:pt idx="395">
                  <c:v>0</c:v>
                </c:pt>
                <c:pt idx="396">
                  <c:v>29.490965843114601</c:v>
                </c:pt>
                <c:pt idx="397">
                  <c:v>0</c:v>
                </c:pt>
                <c:pt idx="398">
                  <c:v>0</c:v>
                </c:pt>
                <c:pt idx="399">
                  <c:v>104.450594798078</c:v>
                </c:pt>
                <c:pt idx="400">
                  <c:v>68.193583196277103</c:v>
                </c:pt>
                <c:pt idx="401">
                  <c:v>16.2988476179926</c:v>
                </c:pt>
                <c:pt idx="402">
                  <c:v>1.0789854685654401</c:v>
                </c:pt>
                <c:pt idx="403">
                  <c:v>72.022751590547003</c:v>
                </c:pt>
                <c:pt idx="404">
                  <c:v>0</c:v>
                </c:pt>
                <c:pt idx="405">
                  <c:v>2.9861396389936099E-2</c:v>
                </c:pt>
                <c:pt idx="406">
                  <c:v>65.797191581555694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282.72422975773998</c:v>
                </c:pt>
                <c:pt idx="414">
                  <c:v>210.337673125175</c:v>
                </c:pt>
                <c:pt idx="415">
                  <c:v>4.7909421765426101</c:v>
                </c:pt>
                <c:pt idx="416">
                  <c:v>0</c:v>
                </c:pt>
                <c:pt idx="417">
                  <c:v>0</c:v>
                </c:pt>
                <c:pt idx="418">
                  <c:v>86.550426498429999</c:v>
                </c:pt>
                <c:pt idx="419">
                  <c:v>146.443764131286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11.874699156629401</c:v>
                </c:pt>
                <c:pt idx="427">
                  <c:v>0</c:v>
                </c:pt>
                <c:pt idx="428">
                  <c:v>82.585397376875704</c:v>
                </c:pt>
                <c:pt idx="429">
                  <c:v>0</c:v>
                </c:pt>
                <c:pt idx="430">
                  <c:v>16.139142284361601</c:v>
                </c:pt>
                <c:pt idx="431">
                  <c:v>0</c:v>
                </c:pt>
                <c:pt idx="432">
                  <c:v>0</c:v>
                </c:pt>
                <c:pt idx="433">
                  <c:v>66.187950852559396</c:v>
                </c:pt>
                <c:pt idx="434">
                  <c:v>75.321272638746805</c:v>
                </c:pt>
                <c:pt idx="435">
                  <c:v>0</c:v>
                </c:pt>
                <c:pt idx="436">
                  <c:v>0.90205068936016497</c:v>
                </c:pt>
                <c:pt idx="437">
                  <c:v>0</c:v>
                </c:pt>
                <c:pt idx="438">
                  <c:v>86.142309029442302</c:v>
                </c:pt>
                <c:pt idx="439">
                  <c:v>59.281432462041202</c:v>
                </c:pt>
                <c:pt idx="440">
                  <c:v>0</c:v>
                </c:pt>
                <c:pt idx="441">
                  <c:v>27.703383744996</c:v>
                </c:pt>
                <c:pt idx="442">
                  <c:v>185.859667099718</c:v>
                </c:pt>
                <c:pt idx="443">
                  <c:v>0</c:v>
                </c:pt>
                <c:pt idx="444">
                  <c:v>100.23924369995601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236.12199697900101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199.79477027567401</c:v>
                </c:pt>
                <c:pt idx="459">
                  <c:v>30.810878420329601</c:v>
                </c:pt>
                <c:pt idx="460">
                  <c:v>0</c:v>
                </c:pt>
                <c:pt idx="461">
                  <c:v>105.709761446485</c:v>
                </c:pt>
                <c:pt idx="462">
                  <c:v>25.502236189294699</c:v>
                </c:pt>
                <c:pt idx="463">
                  <c:v>109.12331481669101</c:v>
                </c:pt>
                <c:pt idx="464">
                  <c:v>1.63873483283443</c:v>
                </c:pt>
                <c:pt idx="465">
                  <c:v>20.3237094162495</c:v>
                </c:pt>
                <c:pt idx="466">
                  <c:v>0</c:v>
                </c:pt>
                <c:pt idx="467">
                  <c:v>6.7409537870817999</c:v>
                </c:pt>
                <c:pt idx="468">
                  <c:v>0</c:v>
                </c:pt>
                <c:pt idx="469">
                  <c:v>67.006951117117893</c:v>
                </c:pt>
                <c:pt idx="470">
                  <c:v>83.989505228614107</c:v>
                </c:pt>
                <c:pt idx="471">
                  <c:v>18.872808797811899</c:v>
                </c:pt>
                <c:pt idx="472">
                  <c:v>179.491682755319</c:v>
                </c:pt>
                <c:pt idx="473">
                  <c:v>0</c:v>
                </c:pt>
                <c:pt idx="474">
                  <c:v>0</c:v>
                </c:pt>
                <c:pt idx="475">
                  <c:v>75.406009993699698</c:v>
                </c:pt>
                <c:pt idx="476">
                  <c:v>0</c:v>
                </c:pt>
                <c:pt idx="477">
                  <c:v>0</c:v>
                </c:pt>
                <c:pt idx="478">
                  <c:v>0.41788634227541899</c:v>
                </c:pt>
                <c:pt idx="479">
                  <c:v>92.464300488375102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32.327153019927898</c:v>
                </c:pt>
                <c:pt idx="484">
                  <c:v>0</c:v>
                </c:pt>
                <c:pt idx="485">
                  <c:v>84.798951148512302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79.5967979501049</c:v>
                </c:pt>
                <c:pt idx="492">
                  <c:v>35.371693845428197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185.34044616665699</c:v>
                </c:pt>
                <c:pt idx="497">
                  <c:v>134.98619203859499</c:v>
                </c:pt>
                <c:pt idx="498">
                  <c:v>0</c:v>
                </c:pt>
                <c:pt idx="499">
                  <c:v>0</c:v>
                </c:pt>
                <c:pt idx="500">
                  <c:v>68.152700073631095</c:v>
                </c:pt>
                <c:pt idx="501">
                  <c:v>5.1517496204930397</c:v>
                </c:pt>
                <c:pt idx="502">
                  <c:v>10.0623667200837</c:v>
                </c:pt>
                <c:pt idx="503">
                  <c:v>0.52917488127918799</c:v>
                </c:pt>
                <c:pt idx="504">
                  <c:v>0.21654995310209199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74.655201107862496</c:v>
                </c:pt>
                <c:pt idx="510">
                  <c:v>100.23607308162001</c:v>
                </c:pt>
                <c:pt idx="511">
                  <c:v>0</c:v>
                </c:pt>
                <c:pt idx="512">
                  <c:v>0</c:v>
                </c:pt>
                <c:pt idx="513">
                  <c:v>31.3580723774392</c:v>
                </c:pt>
                <c:pt idx="514">
                  <c:v>0</c:v>
                </c:pt>
                <c:pt idx="515">
                  <c:v>0</c:v>
                </c:pt>
                <c:pt idx="516">
                  <c:v>222.75234070956799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287.03367109096001</c:v>
                </c:pt>
                <c:pt idx="521">
                  <c:v>6.2896154633361103</c:v>
                </c:pt>
                <c:pt idx="522">
                  <c:v>0</c:v>
                </c:pt>
                <c:pt idx="523">
                  <c:v>38.580877343741903</c:v>
                </c:pt>
                <c:pt idx="524">
                  <c:v>0</c:v>
                </c:pt>
                <c:pt idx="525">
                  <c:v>0</c:v>
                </c:pt>
                <c:pt idx="526">
                  <c:v>13.115180170592</c:v>
                </c:pt>
                <c:pt idx="527">
                  <c:v>182.92325688315199</c:v>
                </c:pt>
                <c:pt idx="528">
                  <c:v>10.4735028205076</c:v>
                </c:pt>
                <c:pt idx="529">
                  <c:v>5.9800143881609804</c:v>
                </c:pt>
                <c:pt idx="530">
                  <c:v>0.80112612660414495</c:v>
                </c:pt>
                <c:pt idx="531">
                  <c:v>0</c:v>
                </c:pt>
                <c:pt idx="532">
                  <c:v>17.476848151637999</c:v>
                </c:pt>
                <c:pt idx="533">
                  <c:v>26.3233598903578</c:v>
                </c:pt>
                <c:pt idx="534">
                  <c:v>53.582896221060899</c:v>
                </c:pt>
                <c:pt idx="535">
                  <c:v>0</c:v>
                </c:pt>
                <c:pt idx="536">
                  <c:v>217.710395320375</c:v>
                </c:pt>
                <c:pt idx="537">
                  <c:v>0.46125121801661501</c:v>
                </c:pt>
                <c:pt idx="538">
                  <c:v>0</c:v>
                </c:pt>
                <c:pt idx="539">
                  <c:v>180.97909429282601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80.353517629583095</c:v>
                </c:pt>
                <c:pt idx="547">
                  <c:v>0</c:v>
                </c:pt>
                <c:pt idx="548">
                  <c:v>0</c:v>
                </c:pt>
                <c:pt idx="549">
                  <c:v>9.3132366635151698</c:v>
                </c:pt>
                <c:pt idx="550">
                  <c:v>32.175995428100997</c:v>
                </c:pt>
                <c:pt idx="551">
                  <c:v>57.520635916006398</c:v>
                </c:pt>
                <c:pt idx="552">
                  <c:v>218.940159228602</c:v>
                </c:pt>
                <c:pt idx="553">
                  <c:v>0</c:v>
                </c:pt>
                <c:pt idx="554">
                  <c:v>144.76396236953499</c:v>
                </c:pt>
                <c:pt idx="555">
                  <c:v>10.3354231778591</c:v>
                </c:pt>
                <c:pt idx="556">
                  <c:v>44.496731752335002</c:v>
                </c:pt>
                <c:pt idx="557">
                  <c:v>10.865143217600201</c:v>
                </c:pt>
                <c:pt idx="558">
                  <c:v>19.937439987595901</c:v>
                </c:pt>
                <c:pt idx="559">
                  <c:v>0</c:v>
                </c:pt>
                <c:pt idx="560">
                  <c:v>0</c:v>
                </c:pt>
                <c:pt idx="561">
                  <c:v>87.775924686850203</c:v>
                </c:pt>
                <c:pt idx="562">
                  <c:v>4.8213723907897101</c:v>
                </c:pt>
                <c:pt idx="563">
                  <c:v>0</c:v>
                </c:pt>
                <c:pt idx="564">
                  <c:v>10.4416491231853</c:v>
                </c:pt>
                <c:pt idx="565">
                  <c:v>0</c:v>
                </c:pt>
                <c:pt idx="566">
                  <c:v>104.517302796835</c:v>
                </c:pt>
                <c:pt idx="567">
                  <c:v>73.612329268525698</c:v>
                </c:pt>
                <c:pt idx="568">
                  <c:v>2.3205196367559999</c:v>
                </c:pt>
                <c:pt idx="569">
                  <c:v>53.793797660524199</c:v>
                </c:pt>
                <c:pt idx="570">
                  <c:v>77.679320085424195</c:v>
                </c:pt>
                <c:pt idx="571">
                  <c:v>0</c:v>
                </c:pt>
                <c:pt idx="572">
                  <c:v>0.99293203945952102</c:v>
                </c:pt>
                <c:pt idx="573">
                  <c:v>0</c:v>
                </c:pt>
                <c:pt idx="574">
                  <c:v>0</c:v>
                </c:pt>
                <c:pt idx="575">
                  <c:v>0.61037797923672998</c:v>
                </c:pt>
                <c:pt idx="576">
                  <c:v>0</c:v>
                </c:pt>
                <c:pt idx="577">
                  <c:v>29.895452584664501</c:v>
                </c:pt>
                <c:pt idx="578">
                  <c:v>0</c:v>
                </c:pt>
                <c:pt idx="579">
                  <c:v>100.623090219562</c:v>
                </c:pt>
                <c:pt idx="580">
                  <c:v>6.9611606307071296</c:v>
                </c:pt>
                <c:pt idx="581">
                  <c:v>115.901158259814</c:v>
                </c:pt>
                <c:pt idx="582">
                  <c:v>111.535394144145</c:v>
                </c:pt>
                <c:pt idx="583">
                  <c:v>375.93696926653001</c:v>
                </c:pt>
                <c:pt idx="584">
                  <c:v>28.109819749346499</c:v>
                </c:pt>
                <c:pt idx="585">
                  <c:v>118.695031682726</c:v>
                </c:pt>
                <c:pt idx="586">
                  <c:v>63.883806729892498</c:v>
                </c:pt>
                <c:pt idx="587">
                  <c:v>19.106666315164301</c:v>
                </c:pt>
                <c:pt idx="588">
                  <c:v>8.0452011680194904</c:v>
                </c:pt>
                <c:pt idx="589">
                  <c:v>94.249543854938196</c:v>
                </c:pt>
                <c:pt idx="590">
                  <c:v>4.2989200696745904</c:v>
                </c:pt>
                <c:pt idx="591">
                  <c:v>0</c:v>
                </c:pt>
                <c:pt idx="592">
                  <c:v>0</c:v>
                </c:pt>
                <c:pt idx="593">
                  <c:v>55.174273434723297</c:v>
                </c:pt>
                <c:pt idx="594">
                  <c:v>0</c:v>
                </c:pt>
                <c:pt idx="595">
                  <c:v>19.739756993698801</c:v>
                </c:pt>
                <c:pt idx="596">
                  <c:v>53.101117420781101</c:v>
                </c:pt>
                <c:pt idx="597">
                  <c:v>39.2487919243028</c:v>
                </c:pt>
                <c:pt idx="598">
                  <c:v>0</c:v>
                </c:pt>
                <c:pt idx="599">
                  <c:v>90.0453899024142</c:v>
                </c:pt>
                <c:pt idx="600">
                  <c:v>136.52533454061199</c:v>
                </c:pt>
                <c:pt idx="601">
                  <c:v>136.50285016439099</c:v>
                </c:pt>
                <c:pt idx="602">
                  <c:v>85.910146599176201</c:v>
                </c:pt>
                <c:pt idx="603">
                  <c:v>92.671765890944897</c:v>
                </c:pt>
                <c:pt idx="604">
                  <c:v>0</c:v>
                </c:pt>
                <c:pt idx="605">
                  <c:v>42.990967689206599</c:v>
                </c:pt>
                <c:pt idx="606">
                  <c:v>0</c:v>
                </c:pt>
                <c:pt idx="607">
                  <c:v>8.3933811306747206</c:v>
                </c:pt>
                <c:pt idx="608">
                  <c:v>98.978987097756701</c:v>
                </c:pt>
                <c:pt idx="609">
                  <c:v>0</c:v>
                </c:pt>
                <c:pt idx="610">
                  <c:v>31.917826239810399</c:v>
                </c:pt>
                <c:pt idx="611">
                  <c:v>0</c:v>
                </c:pt>
                <c:pt idx="612">
                  <c:v>9.9969063523570796</c:v>
                </c:pt>
                <c:pt idx="613">
                  <c:v>46.579435085568903</c:v>
                </c:pt>
                <c:pt idx="614">
                  <c:v>0</c:v>
                </c:pt>
                <c:pt idx="615">
                  <c:v>91.269699651932996</c:v>
                </c:pt>
                <c:pt idx="616">
                  <c:v>10.1011194634004</c:v>
                </c:pt>
                <c:pt idx="617">
                  <c:v>3.3133461232822801</c:v>
                </c:pt>
                <c:pt idx="618">
                  <c:v>0</c:v>
                </c:pt>
                <c:pt idx="619">
                  <c:v>240.94465684872</c:v>
                </c:pt>
                <c:pt idx="620">
                  <c:v>0</c:v>
                </c:pt>
                <c:pt idx="621">
                  <c:v>147.82093867856099</c:v>
                </c:pt>
                <c:pt idx="622">
                  <c:v>8.5140732748348995</c:v>
                </c:pt>
                <c:pt idx="623">
                  <c:v>125.608355326751</c:v>
                </c:pt>
                <c:pt idx="624">
                  <c:v>2.75575255883694</c:v>
                </c:pt>
                <c:pt idx="625">
                  <c:v>75.019290455849799</c:v>
                </c:pt>
                <c:pt idx="626">
                  <c:v>46.311101655139801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11.20152801461001</c:v>
                </c:pt>
                <c:pt idx="631">
                  <c:v>14.064765712099099</c:v>
                </c:pt>
                <c:pt idx="632">
                  <c:v>78.356083975325603</c:v>
                </c:pt>
                <c:pt idx="633">
                  <c:v>423.71524716738702</c:v>
                </c:pt>
                <c:pt idx="634">
                  <c:v>18.185215128642401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75.116676888871893</c:v>
                </c:pt>
                <c:pt idx="643">
                  <c:v>172.67888800668399</c:v>
                </c:pt>
                <c:pt idx="644">
                  <c:v>0</c:v>
                </c:pt>
                <c:pt idx="645">
                  <c:v>0</c:v>
                </c:pt>
                <c:pt idx="646">
                  <c:v>36.972700667117898</c:v>
                </c:pt>
                <c:pt idx="647">
                  <c:v>61.4988803883721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22.093538741316799</c:v>
                </c:pt>
                <c:pt idx="652">
                  <c:v>136.28737458169101</c:v>
                </c:pt>
                <c:pt idx="653">
                  <c:v>0</c:v>
                </c:pt>
                <c:pt idx="654">
                  <c:v>202.48600455563499</c:v>
                </c:pt>
                <c:pt idx="655">
                  <c:v>19.966020114187302</c:v>
                </c:pt>
                <c:pt idx="656">
                  <c:v>0</c:v>
                </c:pt>
                <c:pt idx="657">
                  <c:v>41.338704835267698</c:v>
                </c:pt>
                <c:pt idx="658">
                  <c:v>0</c:v>
                </c:pt>
                <c:pt idx="659">
                  <c:v>80.4492216249904</c:v>
                </c:pt>
                <c:pt idx="660">
                  <c:v>0</c:v>
                </c:pt>
                <c:pt idx="661">
                  <c:v>76.764819065672995</c:v>
                </c:pt>
                <c:pt idx="662">
                  <c:v>3.8550041269172901</c:v>
                </c:pt>
                <c:pt idx="663">
                  <c:v>0</c:v>
                </c:pt>
                <c:pt idx="664">
                  <c:v>6.7311320105200796</c:v>
                </c:pt>
                <c:pt idx="665">
                  <c:v>0.83678760660902296</c:v>
                </c:pt>
                <c:pt idx="666">
                  <c:v>0</c:v>
                </c:pt>
                <c:pt idx="667">
                  <c:v>0</c:v>
                </c:pt>
                <c:pt idx="668">
                  <c:v>36.714994566366997</c:v>
                </c:pt>
                <c:pt idx="669">
                  <c:v>0</c:v>
                </c:pt>
                <c:pt idx="670">
                  <c:v>0</c:v>
                </c:pt>
                <c:pt idx="671">
                  <c:v>153.69586009433201</c:v>
                </c:pt>
                <c:pt idx="672">
                  <c:v>16.0718213170707</c:v>
                </c:pt>
                <c:pt idx="673">
                  <c:v>0</c:v>
                </c:pt>
                <c:pt idx="674">
                  <c:v>193.23946240300199</c:v>
                </c:pt>
                <c:pt idx="675">
                  <c:v>0.83487015648905305</c:v>
                </c:pt>
                <c:pt idx="676">
                  <c:v>77.533793271648406</c:v>
                </c:pt>
                <c:pt idx="677">
                  <c:v>0</c:v>
                </c:pt>
                <c:pt idx="678">
                  <c:v>0</c:v>
                </c:pt>
                <c:pt idx="679">
                  <c:v>554.05273809875598</c:v>
                </c:pt>
                <c:pt idx="680">
                  <c:v>0</c:v>
                </c:pt>
                <c:pt idx="681">
                  <c:v>13.2479227207862</c:v>
                </c:pt>
                <c:pt idx="682">
                  <c:v>45.455582105873702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298.09124075841299</c:v>
                </c:pt>
                <c:pt idx="688">
                  <c:v>114.00611571706401</c:v>
                </c:pt>
                <c:pt idx="689">
                  <c:v>1.2898335090645501E-3</c:v>
                </c:pt>
                <c:pt idx="690">
                  <c:v>33.596921931908298</c:v>
                </c:pt>
                <c:pt idx="691">
                  <c:v>5.9865494410961597</c:v>
                </c:pt>
                <c:pt idx="692">
                  <c:v>0.721764618893598</c:v>
                </c:pt>
                <c:pt idx="693">
                  <c:v>14.1579396075629</c:v>
                </c:pt>
                <c:pt idx="694">
                  <c:v>0</c:v>
                </c:pt>
                <c:pt idx="695">
                  <c:v>80.346461139928707</c:v>
                </c:pt>
                <c:pt idx="696">
                  <c:v>0.87194772920153196</c:v>
                </c:pt>
                <c:pt idx="697">
                  <c:v>21.249726966362299</c:v>
                </c:pt>
                <c:pt idx="698">
                  <c:v>113.474527153149</c:v>
                </c:pt>
                <c:pt idx="699">
                  <c:v>0</c:v>
                </c:pt>
                <c:pt idx="700">
                  <c:v>0</c:v>
                </c:pt>
                <c:pt idx="701">
                  <c:v>91.507073528817301</c:v>
                </c:pt>
                <c:pt idx="702">
                  <c:v>0</c:v>
                </c:pt>
                <c:pt idx="703">
                  <c:v>69.265911754227304</c:v>
                </c:pt>
                <c:pt idx="704">
                  <c:v>4.5024323277654803</c:v>
                </c:pt>
                <c:pt idx="705">
                  <c:v>127.45609213199</c:v>
                </c:pt>
                <c:pt idx="706">
                  <c:v>86.856843098862797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.61628715971579195</c:v>
                </c:pt>
                <c:pt idx="715">
                  <c:v>38.800651971202797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134.240302071732</c:v>
                </c:pt>
                <c:pt idx="721">
                  <c:v>82.851490204829901</c:v>
                </c:pt>
                <c:pt idx="722">
                  <c:v>0</c:v>
                </c:pt>
                <c:pt idx="723">
                  <c:v>0.36550165680889701</c:v>
                </c:pt>
                <c:pt idx="724">
                  <c:v>0</c:v>
                </c:pt>
                <c:pt idx="725">
                  <c:v>0</c:v>
                </c:pt>
                <c:pt idx="726">
                  <c:v>145.760445579871</c:v>
                </c:pt>
                <c:pt idx="727">
                  <c:v>1.08786594182175</c:v>
                </c:pt>
                <c:pt idx="728">
                  <c:v>35.893362045764199</c:v>
                </c:pt>
                <c:pt idx="729">
                  <c:v>18.362790535728902</c:v>
                </c:pt>
                <c:pt idx="730">
                  <c:v>61.093901040575503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3.73719222956939</c:v>
                </c:pt>
                <c:pt idx="735">
                  <c:v>4.33493724424289</c:v>
                </c:pt>
                <c:pt idx="736">
                  <c:v>2.8708684687203601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1.98534470331613</c:v>
                </c:pt>
                <c:pt idx="742">
                  <c:v>0</c:v>
                </c:pt>
                <c:pt idx="743">
                  <c:v>0</c:v>
                </c:pt>
                <c:pt idx="744">
                  <c:v>0.577355404890462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46.0402423357583</c:v>
                </c:pt>
                <c:pt idx="750">
                  <c:v>54.351875689759098</c:v>
                </c:pt>
                <c:pt idx="751">
                  <c:v>118.72197871233099</c:v>
                </c:pt>
                <c:pt idx="752">
                  <c:v>109.42832565852</c:v>
                </c:pt>
                <c:pt idx="753">
                  <c:v>2.4478218124186002</c:v>
                </c:pt>
                <c:pt idx="754">
                  <c:v>433.03426505298398</c:v>
                </c:pt>
                <c:pt idx="755">
                  <c:v>109.679051683395</c:v>
                </c:pt>
                <c:pt idx="756">
                  <c:v>244.39133100449499</c:v>
                </c:pt>
                <c:pt idx="757">
                  <c:v>0</c:v>
                </c:pt>
                <c:pt idx="758">
                  <c:v>17.536771732433401</c:v>
                </c:pt>
                <c:pt idx="759">
                  <c:v>0</c:v>
                </c:pt>
                <c:pt idx="760">
                  <c:v>5.6100732522005501</c:v>
                </c:pt>
                <c:pt idx="761">
                  <c:v>112.351123555885</c:v>
                </c:pt>
                <c:pt idx="762">
                  <c:v>0</c:v>
                </c:pt>
                <c:pt idx="763">
                  <c:v>0</c:v>
                </c:pt>
                <c:pt idx="764">
                  <c:v>0.69292509902981803</c:v>
                </c:pt>
                <c:pt idx="765">
                  <c:v>82.192159175577203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99.755124928377597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22.7093293938191</c:v>
                </c:pt>
                <c:pt idx="775">
                  <c:v>132.79812758736699</c:v>
                </c:pt>
                <c:pt idx="776">
                  <c:v>0</c:v>
                </c:pt>
                <c:pt idx="777">
                  <c:v>31.869116754513801</c:v>
                </c:pt>
                <c:pt idx="778">
                  <c:v>83.049308330616697</c:v>
                </c:pt>
                <c:pt idx="779">
                  <c:v>132.271447557394</c:v>
                </c:pt>
                <c:pt idx="780">
                  <c:v>24.605620372783001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145.140505226111</c:v>
                </c:pt>
                <c:pt idx="786">
                  <c:v>0</c:v>
                </c:pt>
                <c:pt idx="787">
                  <c:v>0</c:v>
                </c:pt>
                <c:pt idx="788">
                  <c:v>155.41094500051801</c:v>
                </c:pt>
                <c:pt idx="789">
                  <c:v>208.461750347068</c:v>
                </c:pt>
                <c:pt idx="790">
                  <c:v>0</c:v>
                </c:pt>
                <c:pt idx="791">
                  <c:v>0</c:v>
                </c:pt>
                <c:pt idx="792">
                  <c:v>21.5714436324355</c:v>
                </c:pt>
                <c:pt idx="793">
                  <c:v>226.40716289468699</c:v>
                </c:pt>
                <c:pt idx="794">
                  <c:v>253.20520939006801</c:v>
                </c:pt>
                <c:pt idx="795">
                  <c:v>0</c:v>
                </c:pt>
                <c:pt idx="796">
                  <c:v>0</c:v>
                </c:pt>
                <c:pt idx="797">
                  <c:v>449.15114592869298</c:v>
                </c:pt>
                <c:pt idx="798">
                  <c:v>2.4777780340578102</c:v>
                </c:pt>
                <c:pt idx="799">
                  <c:v>130.25309668383699</c:v>
                </c:pt>
                <c:pt idx="800">
                  <c:v>64.555295187449005</c:v>
                </c:pt>
                <c:pt idx="801">
                  <c:v>0</c:v>
                </c:pt>
                <c:pt idx="802">
                  <c:v>0</c:v>
                </c:pt>
                <c:pt idx="803">
                  <c:v>180.768690350556</c:v>
                </c:pt>
                <c:pt idx="804">
                  <c:v>5.0775200436158102E-2</c:v>
                </c:pt>
                <c:pt idx="805">
                  <c:v>49.878462227501203</c:v>
                </c:pt>
                <c:pt idx="806">
                  <c:v>75.194089413698705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334.382671243392</c:v>
                </c:pt>
                <c:pt idx="811">
                  <c:v>0</c:v>
                </c:pt>
                <c:pt idx="812">
                  <c:v>6.9275624258901001</c:v>
                </c:pt>
                <c:pt idx="813">
                  <c:v>0</c:v>
                </c:pt>
                <c:pt idx="814">
                  <c:v>0</c:v>
                </c:pt>
                <c:pt idx="815">
                  <c:v>128.14293733222701</c:v>
                </c:pt>
                <c:pt idx="816">
                  <c:v>0</c:v>
                </c:pt>
                <c:pt idx="817">
                  <c:v>0</c:v>
                </c:pt>
                <c:pt idx="818">
                  <c:v>7.1144623513267504</c:v>
                </c:pt>
                <c:pt idx="819">
                  <c:v>0</c:v>
                </c:pt>
                <c:pt idx="820">
                  <c:v>0</c:v>
                </c:pt>
                <c:pt idx="821">
                  <c:v>1.67828089556655</c:v>
                </c:pt>
                <c:pt idx="822">
                  <c:v>0</c:v>
                </c:pt>
                <c:pt idx="823">
                  <c:v>0</c:v>
                </c:pt>
                <c:pt idx="824">
                  <c:v>27.905318228930302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64.332680436940805</c:v>
                </c:pt>
                <c:pt idx="829">
                  <c:v>0</c:v>
                </c:pt>
                <c:pt idx="830">
                  <c:v>0</c:v>
                </c:pt>
                <c:pt idx="831">
                  <c:v>124.26653667414099</c:v>
                </c:pt>
                <c:pt idx="832">
                  <c:v>0</c:v>
                </c:pt>
                <c:pt idx="833">
                  <c:v>0</c:v>
                </c:pt>
                <c:pt idx="834">
                  <c:v>61.619633407343102</c:v>
                </c:pt>
                <c:pt idx="835">
                  <c:v>96.118538238993693</c:v>
                </c:pt>
                <c:pt idx="836">
                  <c:v>90.538575728385496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142.71530967079201</c:v>
                </c:pt>
                <c:pt idx="841">
                  <c:v>0</c:v>
                </c:pt>
                <c:pt idx="842">
                  <c:v>8.9767292049501908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41.829258667840598</c:v>
                </c:pt>
                <c:pt idx="848">
                  <c:v>0</c:v>
                </c:pt>
                <c:pt idx="849">
                  <c:v>83.004168639377497</c:v>
                </c:pt>
                <c:pt idx="850">
                  <c:v>79.348430942822006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30.8339242783413</c:v>
                </c:pt>
                <c:pt idx="858">
                  <c:v>0</c:v>
                </c:pt>
                <c:pt idx="859">
                  <c:v>107.990228261838</c:v>
                </c:pt>
                <c:pt idx="860">
                  <c:v>0</c:v>
                </c:pt>
                <c:pt idx="861">
                  <c:v>170.60870508479201</c:v>
                </c:pt>
                <c:pt idx="862">
                  <c:v>0</c:v>
                </c:pt>
                <c:pt idx="863">
                  <c:v>0</c:v>
                </c:pt>
                <c:pt idx="864">
                  <c:v>177.55989515575001</c:v>
                </c:pt>
                <c:pt idx="865">
                  <c:v>0</c:v>
                </c:pt>
                <c:pt idx="866">
                  <c:v>181.367946785632</c:v>
                </c:pt>
                <c:pt idx="867">
                  <c:v>22.6524769378663</c:v>
                </c:pt>
                <c:pt idx="868">
                  <c:v>228.29609521282299</c:v>
                </c:pt>
                <c:pt idx="869">
                  <c:v>0</c:v>
                </c:pt>
                <c:pt idx="870">
                  <c:v>151.40058055911001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275.598436423218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9.6274818537464792</c:v>
                </c:pt>
                <c:pt idx="880">
                  <c:v>156.37309932836601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25.6704675906972</c:v>
                </c:pt>
                <c:pt idx="887">
                  <c:v>6.6691276940403501</c:v>
                </c:pt>
                <c:pt idx="888">
                  <c:v>0</c:v>
                </c:pt>
                <c:pt idx="889">
                  <c:v>95.682565594741305</c:v>
                </c:pt>
                <c:pt idx="890">
                  <c:v>88.419221841590101</c:v>
                </c:pt>
                <c:pt idx="891">
                  <c:v>15.0490661446735</c:v>
                </c:pt>
                <c:pt idx="892">
                  <c:v>0</c:v>
                </c:pt>
                <c:pt idx="893">
                  <c:v>0</c:v>
                </c:pt>
                <c:pt idx="894">
                  <c:v>23.9938050957348</c:v>
                </c:pt>
                <c:pt idx="895">
                  <c:v>0.543957974684388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9.8369560890306893</c:v>
                </c:pt>
                <c:pt idx="901">
                  <c:v>141.189706451852</c:v>
                </c:pt>
                <c:pt idx="902">
                  <c:v>7.9569848837575501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2.5963014855022499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20.139837261636501</c:v>
                </c:pt>
                <c:pt idx="914">
                  <c:v>41.578611176508701</c:v>
                </c:pt>
                <c:pt idx="915">
                  <c:v>0</c:v>
                </c:pt>
                <c:pt idx="916">
                  <c:v>95.369694027630999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10.4174869329537</c:v>
                </c:pt>
                <c:pt idx="924">
                  <c:v>0</c:v>
                </c:pt>
                <c:pt idx="925">
                  <c:v>0</c:v>
                </c:pt>
                <c:pt idx="926">
                  <c:v>481.50304021506901</c:v>
                </c:pt>
                <c:pt idx="927">
                  <c:v>127.530615111725</c:v>
                </c:pt>
                <c:pt idx="928">
                  <c:v>0</c:v>
                </c:pt>
                <c:pt idx="929">
                  <c:v>1.1823303426256</c:v>
                </c:pt>
                <c:pt idx="930">
                  <c:v>116.169945299784</c:v>
                </c:pt>
                <c:pt idx="931">
                  <c:v>0</c:v>
                </c:pt>
                <c:pt idx="932">
                  <c:v>35.795233999312501</c:v>
                </c:pt>
                <c:pt idx="933">
                  <c:v>5.8956897268945996</c:v>
                </c:pt>
                <c:pt idx="934">
                  <c:v>105.590471990362</c:v>
                </c:pt>
                <c:pt idx="935">
                  <c:v>4.1439246396179801</c:v>
                </c:pt>
                <c:pt idx="936">
                  <c:v>0</c:v>
                </c:pt>
                <c:pt idx="937">
                  <c:v>0.90457688048844398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93.116492331542503</c:v>
                </c:pt>
                <c:pt idx="943">
                  <c:v>57.007244277462199</c:v>
                </c:pt>
                <c:pt idx="944">
                  <c:v>0</c:v>
                </c:pt>
                <c:pt idx="945">
                  <c:v>0</c:v>
                </c:pt>
                <c:pt idx="946">
                  <c:v>78.050909157865703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43.940494205755698</c:v>
                </c:pt>
                <c:pt idx="953">
                  <c:v>0</c:v>
                </c:pt>
                <c:pt idx="954">
                  <c:v>2.7502577424091501</c:v>
                </c:pt>
                <c:pt idx="955">
                  <c:v>0</c:v>
                </c:pt>
                <c:pt idx="956">
                  <c:v>0</c:v>
                </c:pt>
                <c:pt idx="957">
                  <c:v>6.2404541964594804</c:v>
                </c:pt>
                <c:pt idx="958">
                  <c:v>18.9055668824154</c:v>
                </c:pt>
                <c:pt idx="959">
                  <c:v>0</c:v>
                </c:pt>
                <c:pt idx="960">
                  <c:v>95.129263283648797</c:v>
                </c:pt>
                <c:pt idx="961">
                  <c:v>46.847021040398097</c:v>
                </c:pt>
                <c:pt idx="962">
                  <c:v>33.6350762127921</c:v>
                </c:pt>
                <c:pt idx="963">
                  <c:v>151.909609217282</c:v>
                </c:pt>
                <c:pt idx="964">
                  <c:v>0</c:v>
                </c:pt>
                <c:pt idx="965">
                  <c:v>48.5257012200288</c:v>
                </c:pt>
                <c:pt idx="966">
                  <c:v>157.42506861112599</c:v>
                </c:pt>
                <c:pt idx="967">
                  <c:v>64.147883767183302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36.456923513527002</c:v>
                </c:pt>
                <c:pt idx="972">
                  <c:v>27.573295215587802</c:v>
                </c:pt>
                <c:pt idx="973">
                  <c:v>0</c:v>
                </c:pt>
                <c:pt idx="974">
                  <c:v>0</c:v>
                </c:pt>
                <c:pt idx="975">
                  <c:v>44.434345644146603</c:v>
                </c:pt>
                <c:pt idx="976">
                  <c:v>26.730508966754499</c:v>
                </c:pt>
                <c:pt idx="977">
                  <c:v>0</c:v>
                </c:pt>
                <c:pt idx="978">
                  <c:v>263.23369106910297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3.9008734567105701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64.575757898498296</c:v>
                </c:pt>
                <c:pt idx="988">
                  <c:v>142.33871116802601</c:v>
                </c:pt>
                <c:pt idx="989">
                  <c:v>0</c:v>
                </c:pt>
                <c:pt idx="990">
                  <c:v>59.583893381573901</c:v>
                </c:pt>
                <c:pt idx="991">
                  <c:v>190.00987096903799</c:v>
                </c:pt>
                <c:pt idx="992">
                  <c:v>2.9730797670920999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1.6891702350423801</c:v>
                </c:pt>
                <c:pt idx="997">
                  <c:v>11.5694702995431</c:v>
                </c:pt>
                <c:pt idx="998">
                  <c:v>2.9211138717868801</c:v>
                </c:pt>
                <c:pt idx="999">
                  <c:v>0</c:v>
                </c:pt>
                <c:pt idx="1000">
                  <c:v>18.120622569883601</c:v>
                </c:pt>
                <c:pt idx="1001">
                  <c:v>0</c:v>
                </c:pt>
                <c:pt idx="1002">
                  <c:v>30.569134820841999</c:v>
                </c:pt>
                <c:pt idx="1003">
                  <c:v>29.280636591885202</c:v>
                </c:pt>
                <c:pt idx="1004">
                  <c:v>36.501599994022499</c:v>
                </c:pt>
                <c:pt idx="1005">
                  <c:v>68.005250146057804</c:v>
                </c:pt>
                <c:pt idx="1006">
                  <c:v>24.835927671381</c:v>
                </c:pt>
                <c:pt idx="1007">
                  <c:v>27.1063290722795</c:v>
                </c:pt>
                <c:pt idx="1008">
                  <c:v>25.149704756775801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159.36642425397</c:v>
                </c:pt>
                <c:pt idx="1013">
                  <c:v>396.85046734401902</c:v>
                </c:pt>
                <c:pt idx="1014">
                  <c:v>32.046647034777301</c:v>
                </c:pt>
                <c:pt idx="1015">
                  <c:v>0</c:v>
                </c:pt>
                <c:pt idx="1016">
                  <c:v>0</c:v>
                </c:pt>
                <c:pt idx="1017">
                  <c:v>1.6627978716032401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2.07120116573003E-2</c:v>
                </c:pt>
                <c:pt idx="1022">
                  <c:v>0</c:v>
                </c:pt>
                <c:pt idx="1023">
                  <c:v>0</c:v>
                </c:pt>
                <c:pt idx="1024">
                  <c:v>28.937678003664001</c:v>
                </c:pt>
                <c:pt idx="1025">
                  <c:v>56.580755013828501</c:v>
                </c:pt>
                <c:pt idx="1026">
                  <c:v>15.360590959995401</c:v>
                </c:pt>
                <c:pt idx="1027">
                  <c:v>185.99295911866599</c:v>
                </c:pt>
                <c:pt idx="1028">
                  <c:v>0</c:v>
                </c:pt>
                <c:pt idx="1029">
                  <c:v>41.527261469367303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4.3020164524148203</c:v>
                </c:pt>
                <c:pt idx="1035">
                  <c:v>0</c:v>
                </c:pt>
                <c:pt idx="1036">
                  <c:v>0</c:v>
                </c:pt>
                <c:pt idx="1037">
                  <c:v>136.24569422874501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24.329488571667198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17.824371342068499</c:v>
                </c:pt>
                <c:pt idx="1046">
                  <c:v>37.407166544320802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102.78665371303801</c:v>
                </c:pt>
                <c:pt idx="1055">
                  <c:v>0.54071880749030299</c:v>
                </c:pt>
                <c:pt idx="1056">
                  <c:v>23.167084144240398</c:v>
                </c:pt>
                <c:pt idx="1057">
                  <c:v>0</c:v>
                </c:pt>
                <c:pt idx="1058">
                  <c:v>0</c:v>
                </c:pt>
                <c:pt idx="1059">
                  <c:v>304.58241783366401</c:v>
                </c:pt>
                <c:pt idx="1060">
                  <c:v>0</c:v>
                </c:pt>
                <c:pt idx="1061">
                  <c:v>0</c:v>
                </c:pt>
                <c:pt idx="1062">
                  <c:v>18.388843964456701</c:v>
                </c:pt>
                <c:pt idx="1063">
                  <c:v>268.29301656229001</c:v>
                </c:pt>
                <c:pt idx="1064">
                  <c:v>122.754990261689</c:v>
                </c:pt>
                <c:pt idx="1065">
                  <c:v>0</c:v>
                </c:pt>
                <c:pt idx="1066">
                  <c:v>0</c:v>
                </c:pt>
                <c:pt idx="1067">
                  <c:v>158.619911951326</c:v>
                </c:pt>
                <c:pt idx="1068">
                  <c:v>0</c:v>
                </c:pt>
                <c:pt idx="1069">
                  <c:v>0</c:v>
                </c:pt>
                <c:pt idx="1070">
                  <c:v>0.79343953537239398</c:v>
                </c:pt>
                <c:pt idx="1071">
                  <c:v>0</c:v>
                </c:pt>
                <c:pt idx="1072">
                  <c:v>0</c:v>
                </c:pt>
                <c:pt idx="1073">
                  <c:v>163.69091768673999</c:v>
                </c:pt>
                <c:pt idx="1074">
                  <c:v>77.697354146208497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70.683720500249606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90.298822337553702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313.88706361220898</c:v>
                </c:pt>
                <c:pt idx="1096">
                  <c:v>7.8580052608019404</c:v>
                </c:pt>
                <c:pt idx="1097">
                  <c:v>161.73777340129899</c:v>
                </c:pt>
                <c:pt idx="1098">
                  <c:v>5.0593140662707601</c:v>
                </c:pt>
                <c:pt idx="1099">
                  <c:v>0</c:v>
                </c:pt>
                <c:pt idx="1100">
                  <c:v>5.5181568866777599</c:v>
                </c:pt>
                <c:pt idx="1101">
                  <c:v>21.119062894864999</c:v>
                </c:pt>
                <c:pt idx="1102">
                  <c:v>0</c:v>
                </c:pt>
                <c:pt idx="1103">
                  <c:v>162.54587253067299</c:v>
                </c:pt>
                <c:pt idx="1104">
                  <c:v>261.073157587933</c:v>
                </c:pt>
                <c:pt idx="1105">
                  <c:v>24.6916025358511</c:v>
                </c:pt>
                <c:pt idx="1106">
                  <c:v>0</c:v>
                </c:pt>
                <c:pt idx="1107">
                  <c:v>3.7426683784333399</c:v>
                </c:pt>
                <c:pt idx="1108">
                  <c:v>0</c:v>
                </c:pt>
                <c:pt idx="1109">
                  <c:v>0</c:v>
                </c:pt>
                <c:pt idx="1110">
                  <c:v>98.403401593516705</c:v>
                </c:pt>
                <c:pt idx="1111">
                  <c:v>127.284515641732</c:v>
                </c:pt>
                <c:pt idx="1112">
                  <c:v>11.013194309430499</c:v>
                </c:pt>
                <c:pt idx="1113">
                  <c:v>30.098858161489499</c:v>
                </c:pt>
                <c:pt idx="1114">
                  <c:v>13.708244331126499</c:v>
                </c:pt>
                <c:pt idx="1115">
                  <c:v>333.66679837553897</c:v>
                </c:pt>
                <c:pt idx="1116">
                  <c:v>170.864674881323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.12251020277455001</c:v>
                </c:pt>
                <c:pt idx="1122">
                  <c:v>0</c:v>
                </c:pt>
                <c:pt idx="1123">
                  <c:v>5.9809985816655997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100.37718059416299</c:v>
                </c:pt>
                <c:pt idx="1130">
                  <c:v>279.69664977101098</c:v>
                </c:pt>
                <c:pt idx="1131">
                  <c:v>71.842253812533798</c:v>
                </c:pt>
                <c:pt idx="1132">
                  <c:v>0</c:v>
                </c:pt>
                <c:pt idx="1133">
                  <c:v>157.78173386458101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46.620035021590702</c:v>
                </c:pt>
                <c:pt idx="1143">
                  <c:v>0</c:v>
                </c:pt>
                <c:pt idx="1144">
                  <c:v>71.356728921148701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84.588195972355706</c:v>
                </c:pt>
                <c:pt idx="1150">
                  <c:v>83.274505291439695</c:v>
                </c:pt>
                <c:pt idx="1151">
                  <c:v>102.576918728633</c:v>
                </c:pt>
                <c:pt idx="1152">
                  <c:v>0</c:v>
                </c:pt>
                <c:pt idx="1153">
                  <c:v>0</c:v>
                </c:pt>
                <c:pt idx="1154">
                  <c:v>74.905187540968399</c:v>
                </c:pt>
                <c:pt idx="1155">
                  <c:v>0</c:v>
                </c:pt>
                <c:pt idx="1156">
                  <c:v>147.34004287693901</c:v>
                </c:pt>
                <c:pt idx="1157">
                  <c:v>38.138979003706098</c:v>
                </c:pt>
                <c:pt idx="1158">
                  <c:v>2.23059890480434</c:v>
                </c:pt>
                <c:pt idx="1159">
                  <c:v>90.9792376475081</c:v>
                </c:pt>
                <c:pt idx="1160">
                  <c:v>0</c:v>
                </c:pt>
                <c:pt idx="1161">
                  <c:v>95.421395704008802</c:v>
                </c:pt>
                <c:pt idx="1162">
                  <c:v>61.206029479526997</c:v>
                </c:pt>
                <c:pt idx="1163">
                  <c:v>105.858183066061</c:v>
                </c:pt>
                <c:pt idx="1164">
                  <c:v>25.430474634159001</c:v>
                </c:pt>
                <c:pt idx="1165">
                  <c:v>0</c:v>
                </c:pt>
                <c:pt idx="1166">
                  <c:v>187.83639447165999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179.841970231109</c:v>
                </c:pt>
                <c:pt idx="1172">
                  <c:v>92.084891297230698</c:v>
                </c:pt>
                <c:pt idx="1173">
                  <c:v>48.182688562695198</c:v>
                </c:pt>
                <c:pt idx="1174">
                  <c:v>0</c:v>
                </c:pt>
                <c:pt idx="1175">
                  <c:v>0</c:v>
                </c:pt>
                <c:pt idx="1176">
                  <c:v>24.807498081040698</c:v>
                </c:pt>
                <c:pt idx="1177">
                  <c:v>8.0569111279125707</c:v>
                </c:pt>
                <c:pt idx="1178">
                  <c:v>0</c:v>
                </c:pt>
                <c:pt idx="1179">
                  <c:v>1.5978525548148701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111.4086633467</c:v>
                </c:pt>
                <c:pt idx="1184">
                  <c:v>0</c:v>
                </c:pt>
                <c:pt idx="1185">
                  <c:v>0</c:v>
                </c:pt>
                <c:pt idx="1186">
                  <c:v>66.957838692539596</c:v>
                </c:pt>
                <c:pt idx="1187">
                  <c:v>0</c:v>
                </c:pt>
                <c:pt idx="1188">
                  <c:v>3.1081126615479802</c:v>
                </c:pt>
                <c:pt idx="1189">
                  <c:v>135.69525381883301</c:v>
                </c:pt>
                <c:pt idx="1190">
                  <c:v>18.9528553302479</c:v>
                </c:pt>
                <c:pt idx="1191">
                  <c:v>25.6157216260879</c:v>
                </c:pt>
                <c:pt idx="1192">
                  <c:v>11.2229069380427</c:v>
                </c:pt>
                <c:pt idx="1193">
                  <c:v>101.103376736548</c:v>
                </c:pt>
                <c:pt idx="1194">
                  <c:v>13.344952450280401</c:v>
                </c:pt>
                <c:pt idx="1195">
                  <c:v>0.86760406952986702</c:v>
                </c:pt>
                <c:pt idx="1196">
                  <c:v>0</c:v>
                </c:pt>
                <c:pt idx="1197">
                  <c:v>13.653973357767001</c:v>
                </c:pt>
                <c:pt idx="1198">
                  <c:v>55.1026071722208</c:v>
                </c:pt>
                <c:pt idx="1199">
                  <c:v>3.7510843653288601</c:v>
                </c:pt>
                <c:pt idx="1200">
                  <c:v>270.85577407809501</c:v>
                </c:pt>
                <c:pt idx="1201">
                  <c:v>30.423400586612299</c:v>
                </c:pt>
                <c:pt idx="1202">
                  <c:v>167.60902880039299</c:v>
                </c:pt>
                <c:pt idx="1203">
                  <c:v>0</c:v>
                </c:pt>
                <c:pt idx="1204">
                  <c:v>0</c:v>
                </c:pt>
                <c:pt idx="1205">
                  <c:v>34.789652979421803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13.191781791862001</c:v>
                </c:pt>
                <c:pt idx="1213">
                  <c:v>0</c:v>
                </c:pt>
                <c:pt idx="1214">
                  <c:v>0</c:v>
                </c:pt>
                <c:pt idx="1215">
                  <c:v>8.2651466853481406</c:v>
                </c:pt>
                <c:pt idx="1216">
                  <c:v>0</c:v>
                </c:pt>
                <c:pt idx="1217">
                  <c:v>0</c:v>
                </c:pt>
                <c:pt idx="1218">
                  <c:v>45.0781116025477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87.247557742453395</c:v>
                </c:pt>
                <c:pt idx="1223">
                  <c:v>0</c:v>
                </c:pt>
                <c:pt idx="1224">
                  <c:v>0</c:v>
                </c:pt>
                <c:pt idx="1225">
                  <c:v>179.48706391334099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36.398538372736198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45.087679996455101</c:v>
                </c:pt>
                <c:pt idx="1236">
                  <c:v>0</c:v>
                </c:pt>
                <c:pt idx="1237">
                  <c:v>29.944685886755401</c:v>
                </c:pt>
                <c:pt idx="1238">
                  <c:v>180.92977655679499</c:v>
                </c:pt>
                <c:pt idx="1239">
                  <c:v>0</c:v>
                </c:pt>
                <c:pt idx="1240">
                  <c:v>18.733168180873999</c:v>
                </c:pt>
                <c:pt idx="1241">
                  <c:v>146.631115908684</c:v>
                </c:pt>
                <c:pt idx="1242">
                  <c:v>17.4018577545441</c:v>
                </c:pt>
                <c:pt idx="1243">
                  <c:v>10.724638034095401</c:v>
                </c:pt>
                <c:pt idx="1244">
                  <c:v>7.94302116260753</c:v>
                </c:pt>
                <c:pt idx="1245">
                  <c:v>113.21092484443599</c:v>
                </c:pt>
                <c:pt idx="1246">
                  <c:v>27.149990763015701</c:v>
                </c:pt>
                <c:pt idx="1247">
                  <c:v>59.616710972660499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22.229514178669302</c:v>
                </c:pt>
                <c:pt idx="1252">
                  <c:v>0</c:v>
                </c:pt>
                <c:pt idx="1253">
                  <c:v>83.314158244534596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6.4244122837221501E-2</c:v>
                </c:pt>
                <c:pt idx="1261">
                  <c:v>135.25851896555301</c:v>
                </c:pt>
                <c:pt idx="1262">
                  <c:v>81.862789452014695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.92735220537370999</c:v>
                </c:pt>
                <c:pt idx="1267">
                  <c:v>118.341631759393</c:v>
                </c:pt>
                <c:pt idx="1268">
                  <c:v>0</c:v>
                </c:pt>
                <c:pt idx="1269">
                  <c:v>0</c:v>
                </c:pt>
                <c:pt idx="1270">
                  <c:v>0.55241567631841904</c:v>
                </c:pt>
                <c:pt idx="1271">
                  <c:v>0</c:v>
                </c:pt>
                <c:pt idx="1272">
                  <c:v>4.4882213323695801</c:v>
                </c:pt>
                <c:pt idx="1273">
                  <c:v>20.514018121129801</c:v>
                </c:pt>
                <c:pt idx="1274">
                  <c:v>0</c:v>
                </c:pt>
                <c:pt idx="1275">
                  <c:v>33.260663290507402</c:v>
                </c:pt>
                <c:pt idx="1276">
                  <c:v>0</c:v>
                </c:pt>
                <c:pt idx="1277">
                  <c:v>0</c:v>
                </c:pt>
                <c:pt idx="1278">
                  <c:v>172.56673105245099</c:v>
                </c:pt>
                <c:pt idx="1279">
                  <c:v>0</c:v>
                </c:pt>
                <c:pt idx="1280">
                  <c:v>0</c:v>
                </c:pt>
                <c:pt idx="1281">
                  <c:v>2.1331539762067999</c:v>
                </c:pt>
                <c:pt idx="1282">
                  <c:v>182.029274306491</c:v>
                </c:pt>
                <c:pt idx="1283">
                  <c:v>0</c:v>
                </c:pt>
                <c:pt idx="1284">
                  <c:v>35.071728144587198</c:v>
                </c:pt>
                <c:pt idx="1285">
                  <c:v>59.611610704945001</c:v>
                </c:pt>
                <c:pt idx="1286">
                  <c:v>0</c:v>
                </c:pt>
                <c:pt idx="1287">
                  <c:v>0.28114820587523298</c:v>
                </c:pt>
                <c:pt idx="1288">
                  <c:v>0</c:v>
                </c:pt>
                <c:pt idx="1289">
                  <c:v>155.43628467530701</c:v>
                </c:pt>
                <c:pt idx="1290">
                  <c:v>0</c:v>
                </c:pt>
                <c:pt idx="1291">
                  <c:v>0</c:v>
                </c:pt>
                <c:pt idx="1292">
                  <c:v>31.946480933758501</c:v>
                </c:pt>
                <c:pt idx="1293">
                  <c:v>0</c:v>
                </c:pt>
                <c:pt idx="1294">
                  <c:v>63.219740294409</c:v>
                </c:pt>
                <c:pt idx="1295">
                  <c:v>0</c:v>
                </c:pt>
                <c:pt idx="1296">
                  <c:v>3.9910689166658901</c:v>
                </c:pt>
                <c:pt idx="1297">
                  <c:v>0</c:v>
                </c:pt>
                <c:pt idx="1298">
                  <c:v>0</c:v>
                </c:pt>
                <c:pt idx="1299">
                  <c:v>22.2875050878372</c:v>
                </c:pt>
                <c:pt idx="1300">
                  <c:v>0</c:v>
                </c:pt>
                <c:pt idx="1301">
                  <c:v>61.803491236192897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41.472513662905598</c:v>
                </c:pt>
                <c:pt idx="1308">
                  <c:v>0</c:v>
                </c:pt>
                <c:pt idx="1309">
                  <c:v>23.511396143424601</c:v>
                </c:pt>
                <c:pt idx="1310">
                  <c:v>0</c:v>
                </c:pt>
                <c:pt idx="1311">
                  <c:v>31.0532314418639</c:v>
                </c:pt>
                <c:pt idx="1312">
                  <c:v>0</c:v>
                </c:pt>
                <c:pt idx="1313">
                  <c:v>64.170645343529202</c:v>
                </c:pt>
                <c:pt idx="1314">
                  <c:v>1.2181303697325301</c:v>
                </c:pt>
                <c:pt idx="1315">
                  <c:v>16.6136561367986</c:v>
                </c:pt>
                <c:pt idx="1316">
                  <c:v>144.44790054246701</c:v>
                </c:pt>
                <c:pt idx="1317">
                  <c:v>0</c:v>
                </c:pt>
                <c:pt idx="1318">
                  <c:v>89.270988084844504</c:v>
                </c:pt>
                <c:pt idx="1319">
                  <c:v>0</c:v>
                </c:pt>
                <c:pt idx="1320">
                  <c:v>0</c:v>
                </c:pt>
                <c:pt idx="1321">
                  <c:v>42.135312340121096</c:v>
                </c:pt>
                <c:pt idx="1322">
                  <c:v>1.06829836754407</c:v>
                </c:pt>
                <c:pt idx="1323">
                  <c:v>0</c:v>
                </c:pt>
                <c:pt idx="1324">
                  <c:v>28.9589364625134</c:v>
                </c:pt>
                <c:pt idx="1325">
                  <c:v>50.894138447754997</c:v>
                </c:pt>
                <c:pt idx="1326">
                  <c:v>0</c:v>
                </c:pt>
                <c:pt idx="1327">
                  <c:v>0</c:v>
                </c:pt>
                <c:pt idx="1328">
                  <c:v>268.12567947494699</c:v>
                </c:pt>
                <c:pt idx="1329">
                  <c:v>4.5538866843633503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51.061134756717102</c:v>
                </c:pt>
                <c:pt idx="1334">
                  <c:v>15.181029176134301</c:v>
                </c:pt>
                <c:pt idx="1335">
                  <c:v>80.341274133384502</c:v>
                </c:pt>
                <c:pt idx="1336">
                  <c:v>0</c:v>
                </c:pt>
                <c:pt idx="1337">
                  <c:v>76.399290899953201</c:v>
                </c:pt>
                <c:pt idx="1338">
                  <c:v>0</c:v>
                </c:pt>
                <c:pt idx="1339">
                  <c:v>82.171145517359903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22.8949787720153</c:v>
                </c:pt>
                <c:pt idx="1344">
                  <c:v>70.867800551403107</c:v>
                </c:pt>
                <c:pt idx="1345">
                  <c:v>119.510879441241</c:v>
                </c:pt>
                <c:pt idx="1346">
                  <c:v>0</c:v>
                </c:pt>
                <c:pt idx="1347">
                  <c:v>0</c:v>
                </c:pt>
                <c:pt idx="1348">
                  <c:v>89.925536897868994</c:v>
                </c:pt>
                <c:pt idx="1349">
                  <c:v>0</c:v>
                </c:pt>
                <c:pt idx="1350">
                  <c:v>0</c:v>
                </c:pt>
                <c:pt idx="1351">
                  <c:v>22.468224932024199</c:v>
                </c:pt>
                <c:pt idx="1352">
                  <c:v>0</c:v>
                </c:pt>
                <c:pt idx="1353">
                  <c:v>0</c:v>
                </c:pt>
                <c:pt idx="1354">
                  <c:v>10.2156653419948</c:v>
                </c:pt>
                <c:pt idx="1355">
                  <c:v>3.2439277963869002</c:v>
                </c:pt>
                <c:pt idx="1356">
                  <c:v>0</c:v>
                </c:pt>
                <c:pt idx="1357">
                  <c:v>186.971275399935</c:v>
                </c:pt>
                <c:pt idx="1358">
                  <c:v>169.56081308016101</c:v>
                </c:pt>
                <c:pt idx="1359">
                  <c:v>101.16458232402999</c:v>
                </c:pt>
                <c:pt idx="1360">
                  <c:v>0</c:v>
                </c:pt>
                <c:pt idx="1361">
                  <c:v>76.988059903829594</c:v>
                </c:pt>
                <c:pt idx="1362">
                  <c:v>0</c:v>
                </c:pt>
                <c:pt idx="1363">
                  <c:v>1.90053187885398</c:v>
                </c:pt>
                <c:pt idx="1364">
                  <c:v>0</c:v>
                </c:pt>
                <c:pt idx="1365">
                  <c:v>0</c:v>
                </c:pt>
                <c:pt idx="1366">
                  <c:v>139.92596387194101</c:v>
                </c:pt>
                <c:pt idx="1367">
                  <c:v>0</c:v>
                </c:pt>
                <c:pt idx="1368">
                  <c:v>0</c:v>
                </c:pt>
                <c:pt idx="1369">
                  <c:v>114.660941711034</c:v>
                </c:pt>
                <c:pt idx="1370">
                  <c:v>77.112110874991998</c:v>
                </c:pt>
                <c:pt idx="1371">
                  <c:v>21.159934223430799</c:v>
                </c:pt>
                <c:pt idx="1372">
                  <c:v>0</c:v>
                </c:pt>
                <c:pt idx="1373">
                  <c:v>28.5052832613211</c:v>
                </c:pt>
                <c:pt idx="1374">
                  <c:v>40.256718170123797</c:v>
                </c:pt>
                <c:pt idx="1375">
                  <c:v>58.794256579361999</c:v>
                </c:pt>
                <c:pt idx="1376">
                  <c:v>0</c:v>
                </c:pt>
                <c:pt idx="1377">
                  <c:v>13.874378176460301</c:v>
                </c:pt>
                <c:pt idx="1378">
                  <c:v>0</c:v>
                </c:pt>
                <c:pt idx="1379">
                  <c:v>88.567380335991601</c:v>
                </c:pt>
                <c:pt idx="1380">
                  <c:v>5.0656961547947299</c:v>
                </c:pt>
                <c:pt idx="1381">
                  <c:v>34.9811812487414</c:v>
                </c:pt>
                <c:pt idx="1382">
                  <c:v>0</c:v>
                </c:pt>
                <c:pt idx="1383">
                  <c:v>29.775549075859502</c:v>
                </c:pt>
                <c:pt idx="1384">
                  <c:v>24.751149424701001</c:v>
                </c:pt>
                <c:pt idx="1385">
                  <c:v>6.7650327988664802</c:v>
                </c:pt>
                <c:pt idx="1386">
                  <c:v>105.782730074486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35.115614989622401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19.420794065461401</c:v>
                </c:pt>
                <c:pt idx="1395">
                  <c:v>0</c:v>
                </c:pt>
                <c:pt idx="1396">
                  <c:v>0</c:v>
                </c:pt>
                <c:pt idx="1397">
                  <c:v>134.30286528770699</c:v>
                </c:pt>
                <c:pt idx="1398">
                  <c:v>0</c:v>
                </c:pt>
                <c:pt idx="1399">
                  <c:v>0</c:v>
                </c:pt>
                <c:pt idx="1400">
                  <c:v>19.557561286819698</c:v>
                </c:pt>
                <c:pt idx="1401">
                  <c:v>0</c:v>
                </c:pt>
                <c:pt idx="1402">
                  <c:v>0</c:v>
                </c:pt>
                <c:pt idx="1403">
                  <c:v>231.16370820867999</c:v>
                </c:pt>
                <c:pt idx="1404">
                  <c:v>6.48431573800762</c:v>
                </c:pt>
                <c:pt idx="1405">
                  <c:v>77.798268951120903</c:v>
                </c:pt>
                <c:pt idx="1406">
                  <c:v>238.54702605590199</c:v>
                </c:pt>
                <c:pt idx="1407">
                  <c:v>3.2052393333917899</c:v>
                </c:pt>
                <c:pt idx="1408">
                  <c:v>10.3165853215404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158.69735948702899</c:v>
                </c:pt>
                <c:pt idx="1413">
                  <c:v>198.48315535963999</c:v>
                </c:pt>
                <c:pt idx="1414">
                  <c:v>0</c:v>
                </c:pt>
                <c:pt idx="1415">
                  <c:v>212.39160901685</c:v>
                </c:pt>
                <c:pt idx="1416">
                  <c:v>0</c:v>
                </c:pt>
                <c:pt idx="1417">
                  <c:v>0</c:v>
                </c:pt>
                <c:pt idx="1418">
                  <c:v>0.498421346515592</c:v>
                </c:pt>
                <c:pt idx="1419">
                  <c:v>5.31909067907264</c:v>
                </c:pt>
                <c:pt idx="1420">
                  <c:v>0</c:v>
                </c:pt>
                <c:pt idx="1421">
                  <c:v>0</c:v>
                </c:pt>
                <c:pt idx="1422">
                  <c:v>120.27336191804</c:v>
                </c:pt>
                <c:pt idx="1423">
                  <c:v>72.863462181679395</c:v>
                </c:pt>
                <c:pt idx="1424">
                  <c:v>41.564961600470198</c:v>
                </c:pt>
                <c:pt idx="1425">
                  <c:v>90.989264335247697</c:v>
                </c:pt>
                <c:pt idx="1426">
                  <c:v>27.298902487288199</c:v>
                </c:pt>
                <c:pt idx="1427">
                  <c:v>55.604999300784002</c:v>
                </c:pt>
                <c:pt idx="1428">
                  <c:v>0</c:v>
                </c:pt>
                <c:pt idx="1429">
                  <c:v>5.8676688062583704</c:v>
                </c:pt>
                <c:pt idx="1430">
                  <c:v>109.672304565037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7.4191315294756404</c:v>
                </c:pt>
                <c:pt idx="1435">
                  <c:v>176.815738830507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207.337622865697</c:v>
                </c:pt>
                <c:pt idx="1441">
                  <c:v>0</c:v>
                </c:pt>
                <c:pt idx="1442">
                  <c:v>0</c:v>
                </c:pt>
                <c:pt idx="1443">
                  <c:v>144.745304846447</c:v>
                </c:pt>
                <c:pt idx="1444">
                  <c:v>0</c:v>
                </c:pt>
                <c:pt idx="1445">
                  <c:v>0</c:v>
                </c:pt>
                <c:pt idx="1446">
                  <c:v>6.4415796947835799</c:v>
                </c:pt>
                <c:pt idx="1447">
                  <c:v>15.645842305461001</c:v>
                </c:pt>
                <c:pt idx="1448">
                  <c:v>0</c:v>
                </c:pt>
                <c:pt idx="1449">
                  <c:v>0</c:v>
                </c:pt>
                <c:pt idx="1450">
                  <c:v>101.19625921708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58.246820867463498</c:v>
                </c:pt>
                <c:pt idx="1457">
                  <c:v>111.474593030758</c:v>
                </c:pt>
                <c:pt idx="1458">
                  <c:v>0</c:v>
                </c:pt>
                <c:pt idx="1459">
                  <c:v>7.9773099822759903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190.93619033673201</c:v>
                </c:pt>
                <c:pt idx="1466">
                  <c:v>0</c:v>
                </c:pt>
                <c:pt idx="1467">
                  <c:v>0</c:v>
                </c:pt>
                <c:pt idx="1468">
                  <c:v>53.879085526312501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2.1672345665727701</c:v>
                </c:pt>
                <c:pt idx="1476">
                  <c:v>121.595904123053</c:v>
                </c:pt>
                <c:pt idx="1477">
                  <c:v>50.257066082669503</c:v>
                </c:pt>
                <c:pt idx="1478">
                  <c:v>0</c:v>
                </c:pt>
                <c:pt idx="1479">
                  <c:v>0</c:v>
                </c:pt>
                <c:pt idx="1480">
                  <c:v>27.445758600853502</c:v>
                </c:pt>
                <c:pt idx="1481">
                  <c:v>115.16839967384399</c:v>
                </c:pt>
                <c:pt idx="1482">
                  <c:v>0.85975629653250796</c:v>
                </c:pt>
                <c:pt idx="1483">
                  <c:v>13.7839146464332</c:v>
                </c:pt>
                <c:pt idx="1484">
                  <c:v>104.514676298182</c:v>
                </c:pt>
                <c:pt idx="1485">
                  <c:v>86.936233452225096</c:v>
                </c:pt>
                <c:pt idx="1486">
                  <c:v>55.834676730531797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1.61880685752121</c:v>
                </c:pt>
                <c:pt idx="1491">
                  <c:v>0</c:v>
                </c:pt>
                <c:pt idx="1492">
                  <c:v>162.69198247174799</c:v>
                </c:pt>
                <c:pt idx="1493">
                  <c:v>0</c:v>
                </c:pt>
                <c:pt idx="1494">
                  <c:v>9.0135809848236299</c:v>
                </c:pt>
                <c:pt idx="1495">
                  <c:v>17.950201024700998</c:v>
                </c:pt>
                <c:pt idx="1496">
                  <c:v>53.409526162610902</c:v>
                </c:pt>
                <c:pt idx="1497">
                  <c:v>0</c:v>
                </c:pt>
                <c:pt idx="1498">
                  <c:v>74.9755134474063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220.79935541466099</c:v>
                </c:pt>
                <c:pt idx="1503">
                  <c:v>0</c:v>
                </c:pt>
                <c:pt idx="1504">
                  <c:v>1.8829911118145899</c:v>
                </c:pt>
                <c:pt idx="1505">
                  <c:v>0</c:v>
                </c:pt>
                <c:pt idx="1506">
                  <c:v>219.456555740721</c:v>
                </c:pt>
                <c:pt idx="1507">
                  <c:v>40.293185319436503</c:v>
                </c:pt>
                <c:pt idx="1508">
                  <c:v>0</c:v>
                </c:pt>
                <c:pt idx="1509">
                  <c:v>0</c:v>
                </c:pt>
                <c:pt idx="1510">
                  <c:v>29.174824911473799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284.05606987268601</c:v>
                </c:pt>
                <c:pt idx="1515">
                  <c:v>13.388543997162699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8.4188219237060498</c:v>
                </c:pt>
                <c:pt idx="1522">
                  <c:v>30.655526608951298</c:v>
                </c:pt>
                <c:pt idx="1523">
                  <c:v>73.235672853520697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32.468836061083302</c:v>
                </c:pt>
                <c:pt idx="1528">
                  <c:v>127.78666484459499</c:v>
                </c:pt>
                <c:pt idx="1529">
                  <c:v>110.563114039654</c:v>
                </c:pt>
                <c:pt idx="1530">
                  <c:v>0</c:v>
                </c:pt>
                <c:pt idx="1531">
                  <c:v>7.2909593671336097</c:v>
                </c:pt>
                <c:pt idx="1532">
                  <c:v>95.721809603976595</c:v>
                </c:pt>
                <c:pt idx="1533">
                  <c:v>7.2670263063173701</c:v>
                </c:pt>
                <c:pt idx="1534">
                  <c:v>55.754535609088698</c:v>
                </c:pt>
                <c:pt idx="1535">
                  <c:v>0.63909229262450196</c:v>
                </c:pt>
                <c:pt idx="1536">
                  <c:v>90.848667407144106</c:v>
                </c:pt>
                <c:pt idx="1537">
                  <c:v>3.2127385409097902</c:v>
                </c:pt>
                <c:pt idx="1538">
                  <c:v>0.268478230507603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3.9698164632201598</c:v>
                </c:pt>
                <c:pt idx="1543">
                  <c:v>0</c:v>
                </c:pt>
                <c:pt idx="1544">
                  <c:v>19.132130116016199</c:v>
                </c:pt>
                <c:pt idx="1545">
                  <c:v>0</c:v>
                </c:pt>
                <c:pt idx="1546">
                  <c:v>16.891653077331501</c:v>
                </c:pt>
                <c:pt idx="1547">
                  <c:v>72.111512383173803</c:v>
                </c:pt>
                <c:pt idx="1548">
                  <c:v>10.4645222361102</c:v>
                </c:pt>
                <c:pt idx="1549">
                  <c:v>0</c:v>
                </c:pt>
                <c:pt idx="1550">
                  <c:v>0</c:v>
                </c:pt>
                <c:pt idx="1551">
                  <c:v>88.129051686335103</c:v>
                </c:pt>
                <c:pt idx="1552">
                  <c:v>0</c:v>
                </c:pt>
                <c:pt idx="1553">
                  <c:v>503.883989786813</c:v>
                </c:pt>
                <c:pt idx="1554">
                  <c:v>49.617039179503102</c:v>
                </c:pt>
                <c:pt idx="1555">
                  <c:v>23.222038121263498</c:v>
                </c:pt>
                <c:pt idx="1556">
                  <c:v>0</c:v>
                </c:pt>
                <c:pt idx="1557">
                  <c:v>0</c:v>
                </c:pt>
                <c:pt idx="1558">
                  <c:v>37.3480806945227</c:v>
                </c:pt>
                <c:pt idx="1559">
                  <c:v>0</c:v>
                </c:pt>
                <c:pt idx="1560">
                  <c:v>8.4175422079633808</c:v>
                </c:pt>
                <c:pt idx="1561">
                  <c:v>130.71127229800601</c:v>
                </c:pt>
                <c:pt idx="1562">
                  <c:v>1.19861919213445</c:v>
                </c:pt>
                <c:pt idx="1563">
                  <c:v>0</c:v>
                </c:pt>
                <c:pt idx="1564">
                  <c:v>2.31892866462139</c:v>
                </c:pt>
                <c:pt idx="1565">
                  <c:v>0</c:v>
                </c:pt>
                <c:pt idx="1566">
                  <c:v>78.4027993819019</c:v>
                </c:pt>
                <c:pt idx="1567">
                  <c:v>42.366730546297099</c:v>
                </c:pt>
                <c:pt idx="1568">
                  <c:v>66.229851526712196</c:v>
                </c:pt>
                <c:pt idx="1569">
                  <c:v>59.118782572324903</c:v>
                </c:pt>
                <c:pt idx="1570">
                  <c:v>0</c:v>
                </c:pt>
                <c:pt idx="1571">
                  <c:v>103.404801555565</c:v>
                </c:pt>
                <c:pt idx="1572">
                  <c:v>219.50277106906</c:v>
                </c:pt>
                <c:pt idx="1573">
                  <c:v>40.377313672090203</c:v>
                </c:pt>
                <c:pt idx="1574">
                  <c:v>4.4762177785358297</c:v>
                </c:pt>
                <c:pt idx="1575">
                  <c:v>98.366376434329695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2.11014149945506</c:v>
                </c:pt>
                <c:pt idx="1581">
                  <c:v>0</c:v>
                </c:pt>
                <c:pt idx="1582">
                  <c:v>0</c:v>
                </c:pt>
                <c:pt idx="1583">
                  <c:v>11.790734361761499</c:v>
                </c:pt>
                <c:pt idx="1584">
                  <c:v>0</c:v>
                </c:pt>
                <c:pt idx="1585">
                  <c:v>100.699662299471</c:v>
                </c:pt>
                <c:pt idx="1586">
                  <c:v>64.650180833990802</c:v>
                </c:pt>
                <c:pt idx="1587">
                  <c:v>0</c:v>
                </c:pt>
                <c:pt idx="1588">
                  <c:v>11.6968016417773</c:v>
                </c:pt>
                <c:pt idx="1589">
                  <c:v>0</c:v>
                </c:pt>
                <c:pt idx="1590">
                  <c:v>0</c:v>
                </c:pt>
                <c:pt idx="1591">
                  <c:v>1.88284982556076</c:v>
                </c:pt>
                <c:pt idx="1592">
                  <c:v>0</c:v>
                </c:pt>
                <c:pt idx="1593">
                  <c:v>81.826991321457399</c:v>
                </c:pt>
                <c:pt idx="1594">
                  <c:v>0</c:v>
                </c:pt>
                <c:pt idx="1595">
                  <c:v>0</c:v>
                </c:pt>
                <c:pt idx="1596">
                  <c:v>64.383475101747294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24.393709527163299</c:v>
                </c:pt>
                <c:pt idx="1601">
                  <c:v>112.80091372629499</c:v>
                </c:pt>
                <c:pt idx="1602">
                  <c:v>0</c:v>
                </c:pt>
                <c:pt idx="1603">
                  <c:v>1.58789319468148</c:v>
                </c:pt>
                <c:pt idx="1604">
                  <c:v>57.915521296313699</c:v>
                </c:pt>
                <c:pt idx="1605">
                  <c:v>189.60109198990199</c:v>
                </c:pt>
                <c:pt idx="1606">
                  <c:v>93.408999284922601</c:v>
                </c:pt>
                <c:pt idx="1607">
                  <c:v>161.912477850474</c:v>
                </c:pt>
                <c:pt idx="1608">
                  <c:v>0</c:v>
                </c:pt>
                <c:pt idx="1609">
                  <c:v>48.596186339875203</c:v>
                </c:pt>
                <c:pt idx="1610">
                  <c:v>0</c:v>
                </c:pt>
                <c:pt idx="1611">
                  <c:v>76.215437633173707</c:v>
                </c:pt>
                <c:pt idx="1612">
                  <c:v>36.722710555476802</c:v>
                </c:pt>
                <c:pt idx="1613">
                  <c:v>105.03672459962</c:v>
                </c:pt>
                <c:pt idx="1614">
                  <c:v>10.5210577552721</c:v>
                </c:pt>
                <c:pt idx="1615">
                  <c:v>5.5533174225085196</c:v>
                </c:pt>
                <c:pt idx="1616">
                  <c:v>59.403993442540397</c:v>
                </c:pt>
                <c:pt idx="1617">
                  <c:v>17.9932928999979</c:v>
                </c:pt>
                <c:pt idx="1618">
                  <c:v>0</c:v>
                </c:pt>
                <c:pt idx="1619">
                  <c:v>34.093075074558797</c:v>
                </c:pt>
                <c:pt idx="1620">
                  <c:v>0</c:v>
                </c:pt>
                <c:pt idx="1621">
                  <c:v>46.580142243780799</c:v>
                </c:pt>
                <c:pt idx="1622">
                  <c:v>0.37164837982073901</c:v>
                </c:pt>
                <c:pt idx="1623">
                  <c:v>21.117580650318899</c:v>
                </c:pt>
                <c:pt idx="1624">
                  <c:v>0</c:v>
                </c:pt>
                <c:pt idx="1625">
                  <c:v>84.365385140091902</c:v>
                </c:pt>
                <c:pt idx="1626">
                  <c:v>0</c:v>
                </c:pt>
                <c:pt idx="1627">
                  <c:v>58.205517995833198</c:v>
                </c:pt>
                <c:pt idx="1628">
                  <c:v>0</c:v>
                </c:pt>
                <c:pt idx="1629">
                  <c:v>3.3637864319047401</c:v>
                </c:pt>
                <c:pt idx="1630">
                  <c:v>0</c:v>
                </c:pt>
                <c:pt idx="1631">
                  <c:v>76.090731998360795</c:v>
                </c:pt>
                <c:pt idx="1632">
                  <c:v>45.1980841186394</c:v>
                </c:pt>
                <c:pt idx="1633">
                  <c:v>0</c:v>
                </c:pt>
                <c:pt idx="1634">
                  <c:v>86.386135150988693</c:v>
                </c:pt>
                <c:pt idx="1635">
                  <c:v>260.34982669378297</c:v>
                </c:pt>
                <c:pt idx="1636">
                  <c:v>0</c:v>
                </c:pt>
                <c:pt idx="1637">
                  <c:v>0.72330475261458405</c:v>
                </c:pt>
                <c:pt idx="1638">
                  <c:v>65.041101203736204</c:v>
                </c:pt>
                <c:pt idx="1639">
                  <c:v>0</c:v>
                </c:pt>
                <c:pt idx="1640">
                  <c:v>4.1915371931357401E-2</c:v>
                </c:pt>
                <c:pt idx="1641">
                  <c:v>175.392981901594</c:v>
                </c:pt>
                <c:pt idx="1642">
                  <c:v>83.031160309809593</c:v>
                </c:pt>
                <c:pt idx="1643">
                  <c:v>156.95839087462599</c:v>
                </c:pt>
                <c:pt idx="1644">
                  <c:v>0</c:v>
                </c:pt>
                <c:pt idx="1645">
                  <c:v>292.21073865687498</c:v>
                </c:pt>
                <c:pt idx="1646">
                  <c:v>16.893383804017802</c:v>
                </c:pt>
                <c:pt idx="1647">
                  <c:v>63.518959780859198</c:v>
                </c:pt>
                <c:pt idx="1648">
                  <c:v>142.94065152597199</c:v>
                </c:pt>
                <c:pt idx="1649">
                  <c:v>0</c:v>
                </c:pt>
                <c:pt idx="1650">
                  <c:v>10.776327457113</c:v>
                </c:pt>
                <c:pt idx="1651">
                  <c:v>0</c:v>
                </c:pt>
                <c:pt idx="1652">
                  <c:v>179.78661984484299</c:v>
                </c:pt>
                <c:pt idx="1653">
                  <c:v>482.01425670554198</c:v>
                </c:pt>
                <c:pt idx="1654">
                  <c:v>74.804725210241003</c:v>
                </c:pt>
                <c:pt idx="1655">
                  <c:v>22.122613558778301</c:v>
                </c:pt>
                <c:pt idx="1656">
                  <c:v>119.93899090890299</c:v>
                </c:pt>
                <c:pt idx="1657">
                  <c:v>76.964097601292494</c:v>
                </c:pt>
                <c:pt idx="1658">
                  <c:v>0</c:v>
                </c:pt>
                <c:pt idx="1659">
                  <c:v>143.636546112822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517.82934942437998</c:v>
                </c:pt>
                <c:pt idx="1665">
                  <c:v>0</c:v>
                </c:pt>
                <c:pt idx="1666">
                  <c:v>104.237662181918</c:v>
                </c:pt>
                <c:pt idx="1667">
                  <c:v>0.62837939702522205</c:v>
                </c:pt>
                <c:pt idx="1668">
                  <c:v>0</c:v>
                </c:pt>
                <c:pt idx="1669">
                  <c:v>0</c:v>
                </c:pt>
                <c:pt idx="1670">
                  <c:v>0.20409783973518</c:v>
                </c:pt>
                <c:pt idx="1671">
                  <c:v>48.999029542554197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240.53939946111001</c:v>
                </c:pt>
                <c:pt idx="1676">
                  <c:v>138.76698692945101</c:v>
                </c:pt>
                <c:pt idx="1677">
                  <c:v>92.649955549959898</c:v>
                </c:pt>
                <c:pt idx="1678">
                  <c:v>186.60495474381901</c:v>
                </c:pt>
                <c:pt idx="1679">
                  <c:v>0</c:v>
                </c:pt>
                <c:pt idx="1680">
                  <c:v>278.464364867462</c:v>
                </c:pt>
                <c:pt idx="1681">
                  <c:v>235.76202676845199</c:v>
                </c:pt>
                <c:pt idx="1682">
                  <c:v>12.0010367388539</c:v>
                </c:pt>
                <c:pt idx="1683">
                  <c:v>84.058716268559493</c:v>
                </c:pt>
                <c:pt idx="1684">
                  <c:v>0</c:v>
                </c:pt>
                <c:pt idx="1685">
                  <c:v>107.53992081989099</c:v>
                </c:pt>
                <c:pt idx="1686">
                  <c:v>0</c:v>
                </c:pt>
                <c:pt idx="1687">
                  <c:v>0</c:v>
                </c:pt>
                <c:pt idx="1688">
                  <c:v>172.87268951627499</c:v>
                </c:pt>
                <c:pt idx="1689">
                  <c:v>0</c:v>
                </c:pt>
                <c:pt idx="1690">
                  <c:v>0.76692337026329005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49.642203046010501</c:v>
                </c:pt>
                <c:pt idx="1696">
                  <c:v>0</c:v>
                </c:pt>
                <c:pt idx="1697">
                  <c:v>0</c:v>
                </c:pt>
                <c:pt idx="1698">
                  <c:v>70.312861428544693</c:v>
                </c:pt>
                <c:pt idx="1699">
                  <c:v>0</c:v>
                </c:pt>
                <c:pt idx="1700">
                  <c:v>0</c:v>
                </c:pt>
                <c:pt idx="1701">
                  <c:v>160.909564486748</c:v>
                </c:pt>
                <c:pt idx="1702">
                  <c:v>0</c:v>
                </c:pt>
                <c:pt idx="1703">
                  <c:v>0</c:v>
                </c:pt>
                <c:pt idx="1704">
                  <c:v>54.397362539599698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38.910857085276298</c:v>
                </c:pt>
                <c:pt idx="1709">
                  <c:v>0</c:v>
                </c:pt>
                <c:pt idx="1710">
                  <c:v>63.310400430661701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84.805060699000194</c:v>
                </c:pt>
                <c:pt idx="1715">
                  <c:v>0</c:v>
                </c:pt>
                <c:pt idx="1716">
                  <c:v>100.261006114629</c:v>
                </c:pt>
                <c:pt idx="1717">
                  <c:v>0</c:v>
                </c:pt>
                <c:pt idx="1718">
                  <c:v>26.509539719841001</c:v>
                </c:pt>
                <c:pt idx="1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17C-4EC8-A667-0E8E7A48AE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9097471"/>
        <c:axId val="1542651327"/>
      </c:scatterChart>
      <c:valAx>
        <c:axId val="14390974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651327"/>
        <c:crosses val="autoZero"/>
        <c:crossBetween val="midCat"/>
      </c:valAx>
      <c:valAx>
        <c:axId val="1542651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909747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layout>
        <c:manualLayout>
          <c:xMode val="edge"/>
          <c:yMode val="edge"/>
          <c:x val="1.7652668416447959E-2"/>
          <c:y val="2.7809965237543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X$3</c:f>
              <c:strCache>
                <c:ptCount val="1"/>
                <c:pt idx="0">
                  <c:v>Loan Reserves/Total Loan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X$4:$X$4463</c:f>
              <c:numCache>
                <c:formatCode>0.00</c:formatCode>
                <c:ptCount val="1720"/>
                <c:pt idx="0">
                  <c:v>4.1761209510339903</c:v>
                </c:pt>
                <c:pt idx="1">
                  <c:v>4.4029921473057101</c:v>
                </c:pt>
                <c:pt idx="2">
                  <c:v>0.31859039855063098</c:v>
                </c:pt>
                <c:pt idx="3">
                  <c:v>0.87091892916133395</c:v>
                </c:pt>
                <c:pt idx="4">
                  <c:v>0.53829196490377995</c:v>
                </c:pt>
                <c:pt idx="5">
                  <c:v>1.3779172810554901</c:v>
                </c:pt>
                <c:pt idx="6">
                  <c:v>1.1771675424724</c:v>
                </c:pt>
                <c:pt idx="7">
                  <c:v>0.31760252395841698</c:v>
                </c:pt>
                <c:pt idx="8">
                  <c:v>0.77599122121159103</c:v>
                </c:pt>
                <c:pt idx="9">
                  <c:v>0.57927733837344597</c:v>
                </c:pt>
                <c:pt idx="10">
                  <c:v>0.22480723038362499</c:v>
                </c:pt>
                <c:pt idx="11">
                  <c:v>1.09937803584452</c:v>
                </c:pt>
                <c:pt idx="12">
                  <c:v>0.34830947993911598</c:v>
                </c:pt>
                <c:pt idx="13">
                  <c:v>2.3894873560504499</c:v>
                </c:pt>
                <c:pt idx="14">
                  <c:v>1.61698123401285</c:v>
                </c:pt>
                <c:pt idx="15">
                  <c:v>0.47701280154840697</c:v>
                </c:pt>
                <c:pt idx="16">
                  <c:v>2.2605390700370598</c:v>
                </c:pt>
                <c:pt idx="17">
                  <c:v>0.77667743372216802</c:v>
                </c:pt>
                <c:pt idx="18">
                  <c:v>0.21963588200244699</c:v>
                </c:pt>
                <c:pt idx="19">
                  <c:v>2.2146157014616001</c:v>
                </c:pt>
                <c:pt idx="20">
                  <c:v>1.31255916297576</c:v>
                </c:pt>
                <c:pt idx="21">
                  <c:v>0.65103656388726205</c:v>
                </c:pt>
                <c:pt idx="22">
                  <c:v>0.86538147042934199</c:v>
                </c:pt>
                <c:pt idx="23">
                  <c:v>0.52122238773301699</c:v>
                </c:pt>
                <c:pt idx="24">
                  <c:v>0.73394116006145704</c:v>
                </c:pt>
                <c:pt idx="25">
                  <c:v>0.221352776361569</c:v>
                </c:pt>
                <c:pt idx="26">
                  <c:v>1.1844153823646399</c:v>
                </c:pt>
                <c:pt idx="27">
                  <c:v>0.85191026187062702</c:v>
                </c:pt>
                <c:pt idx="28">
                  <c:v>0.85517217059935002</c:v>
                </c:pt>
                <c:pt idx="29">
                  <c:v>0.27577013344298401</c:v>
                </c:pt>
                <c:pt idx="30">
                  <c:v>2.322172658605</c:v>
                </c:pt>
                <c:pt idx="31">
                  <c:v>0.88602300012533197</c:v>
                </c:pt>
                <c:pt idx="32">
                  <c:v>0.73697915930785496</c:v>
                </c:pt>
                <c:pt idx="33">
                  <c:v>1.7518831358245499</c:v>
                </c:pt>
                <c:pt idx="34">
                  <c:v>2.2199904390194498</c:v>
                </c:pt>
                <c:pt idx="35">
                  <c:v>2.4389758817449398</c:v>
                </c:pt>
                <c:pt idx="36">
                  <c:v>1.8307056233902801</c:v>
                </c:pt>
                <c:pt idx="37">
                  <c:v>3.2757625704851998</c:v>
                </c:pt>
                <c:pt idx="38">
                  <c:v>1.3047767980062599</c:v>
                </c:pt>
                <c:pt idx="39">
                  <c:v>1.0169187721988699</c:v>
                </c:pt>
                <c:pt idx="40">
                  <c:v>1.4202131408007399</c:v>
                </c:pt>
                <c:pt idx="41">
                  <c:v>0.54967119989166102</c:v>
                </c:pt>
                <c:pt idx="42">
                  <c:v>1.04052959507002</c:v>
                </c:pt>
                <c:pt idx="43">
                  <c:v>0.83810805723205595</c:v>
                </c:pt>
                <c:pt idx="44">
                  <c:v>1.0495920434177599</c:v>
                </c:pt>
                <c:pt idx="45">
                  <c:v>0.70032867431397905</c:v>
                </c:pt>
                <c:pt idx="46">
                  <c:v>0.75327887111004499</c:v>
                </c:pt>
                <c:pt idx="47">
                  <c:v>0.94461153675926102</c:v>
                </c:pt>
                <c:pt idx="48">
                  <c:v>1.0288575521371099</c:v>
                </c:pt>
                <c:pt idx="49">
                  <c:v>0.295476072724834</c:v>
                </c:pt>
                <c:pt idx="50">
                  <c:v>0.90019040779766002</c:v>
                </c:pt>
                <c:pt idx="51">
                  <c:v>0.81060677277377302</c:v>
                </c:pt>
                <c:pt idx="52">
                  <c:v>0.76795795456828497</c:v>
                </c:pt>
                <c:pt idx="53">
                  <c:v>2.4229301484816301</c:v>
                </c:pt>
                <c:pt idx="54">
                  <c:v>0.37002038130779102</c:v>
                </c:pt>
                <c:pt idx="55">
                  <c:v>1.1229200233260099</c:v>
                </c:pt>
                <c:pt idx="56">
                  <c:v>3.5640929507331101</c:v>
                </c:pt>
                <c:pt idx="57">
                  <c:v>1.0807346208195101</c:v>
                </c:pt>
                <c:pt idx="58">
                  <c:v>0.961426039485475</c:v>
                </c:pt>
                <c:pt idx="59">
                  <c:v>1.14724354438882</c:v>
                </c:pt>
                <c:pt idx="60">
                  <c:v>0.27490980417174699</c:v>
                </c:pt>
                <c:pt idx="61">
                  <c:v>0.50049813056876002</c:v>
                </c:pt>
                <c:pt idx="62">
                  <c:v>0.37994632130200201</c:v>
                </c:pt>
                <c:pt idx="63">
                  <c:v>1.58295482736584</c:v>
                </c:pt>
                <c:pt idx="64">
                  <c:v>0.66947332199492104</c:v>
                </c:pt>
                <c:pt idx="65">
                  <c:v>0.42323610298450498</c:v>
                </c:pt>
                <c:pt idx="66">
                  <c:v>0.951039444833365</c:v>
                </c:pt>
                <c:pt idx="67">
                  <c:v>0.58225357905167496</c:v>
                </c:pt>
                <c:pt idx="68">
                  <c:v>0.46087804080870298</c:v>
                </c:pt>
                <c:pt idx="69">
                  <c:v>0.53087102941796405</c:v>
                </c:pt>
                <c:pt idx="70">
                  <c:v>1.0646831143687201</c:v>
                </c:pt>
                <c:pt idx="71">
                  <c:v>0.85968259921162005</c:v>
                </c:pt>
                <c:pt idx="72">
                  <c:v>2.0339052506694899</c:v>
                </c:pt>
                <c:pt idx="73">
                  <c:v>-4.8414349590225196</c:v>
                </c:pt>
                <c:pt idx="74">
                  <c:v>1.4153668832678099</c:v>
                </c:pt>
                <c:pt idx="75">
                  <c:v>0.36359666832739101</c:v>
                </c:pt>
                <c:pt idx="76">
                  <c:v>0.18791445438193299</c:v>
                </c:pt>
                <c:pt idx="77">
                  <c:v>0.87109666787072104</c:v>
                </c:pt>
                <c:pt idx="78">
                  <c:v>0.80889393273828702</c:v>
                </c:pt>
                <c:pt idx="79">
                  <c:v>0.473025151496547</c:v>
                </c:pt>
                <c:pt idx="80">
                  <c:v>0.29341725223983001</c:v>
                </c:pt>
                <c:pt idx="81">
                  <c:v>0.58975115708771297</c:v>
                </c:pt>
                <c:pt idx="82">
                  <c:v>0.87844524335530105</c:v>
                </c:pt>
                <c:pt idx="83">
                  <c:v>3.6623310945140801</c:v>
                </c:pt>
                <c:pt idx="84">
                  <c:v>1.00004555113908</c:v>
                </c:pt>
                <c:pt idx="85">
                  <c:v>0.375669538191932</c:v>
                </c:pt>
                <c:pt idx="86">
                  <c:v>0.64735275935137904</c:v>
                </c:pt>
                <c:pt idx="87">
                  <c:v>2.98597472830309</c:v>
                </c:pt>
                <c:pt idx="88">
                  <c:v>0.94604690891794796</c:v>
                </c:pt>
                <c:pt idx="89">
                  <c:v>1.29917695002566</c:v>
                </c:pt>
                <c:pt idx="90">
                  <c:v>0.33888108993396499</c:v>
                </c:pt>
                <c:pt idx="91">
                  <c:v>0.49982141168119099</c:v>
                </c:pt>
                <c:pt idx="92">
                  <c:v>0.65573587903610597</c:v>
                </c:pt>
                <c:pt idx="93">
                  <c:v>1.4299283996367</c:v>
                </c:pt>
                <c:pt idx="94">
                  <c:v>0.35530522565560202</c:v>
                </c:pt>
                <c:pt idx="95">
                  <c:v>6.5672912003120096</c:v>
                </c:pt>
                <c:pt idx="96">
                  <c:v>0.82343834917079795</c:v>
                </c:pt>
                <c:pt idx="97">
                  <c:v>0.361781741839029</c:v>
                </c:pt>
                <c:pt idx="98">
                  <c:v>1.0482270727288401</c:v>
                </c:pt>
                <c:pt idx="99">
                  <c:v>1.11271738281212</c:v>
                </c:pt>
                <c:pt idx="100">
                  <c:v>1.8894215156988601</c:v>
                </c:pt>
                <c:pt idx="101">
                  <c:v>0.94289637576045704</c:v>
                </c:pt>
                <c:pt idx="102">
                  <c:v>5.8820981693390999E-2</c:v>
                </c:pt>
                <c:pt idx="103">
                  <c:v>0.831444298327771</c:v>
                </c:pt>
                <c:pt idx="104">
                  <c:v>1.78227105681001</c:v>
                </c:pt>
                <c:pt idx="105">
                  <c:v>0.77284616966323705</c:v>
                </c:pt>
                <c:pt idx="106">
                  <c:v>1.4355865776016901</c:v>
                </c:pt>
                <c:pt idx="107">
                  <c:v>0.59817114118251102</c:v>
                </c:pt>
                <c:pt idx="108">
                  <c:v>0</c:v>
                </c:pt>
                <c:pt idx="109">
                  <c:v>0.80039061905415199</c:v>
                </c:pt>
                <c:pt idx="110">
                  <c:v>1.1022706296662601</c:v>
                </c:pt>
                <c:pt idx="111">
                  <c:v>0.26514436143925701</c:v>
                </c:pt>
                <c:pt idx="112">
                  <c:v>0.95892365379292099</c:v>
                </c:pt>
                <c:pt idx="113">
                  <c:v>0.27514784248823398</c:v>
                </c:pt>
                <c:pt idx="114">
                  <c:v>1.6719328879249</c:v>
                </c:pt>
                <c:pt idx="115">
                  <c:v>1.0525740551849401</c:v>
                </c:pt>
                <c:pt idx="116">
                  <c:v>0.211781382322313</c:v>
                </c:pt>
                <c:pt idx="117">
                  <c:v>1.53510688035895</c:v>
                </c:pt>
                <c:pt idx="118">
                  <c:v>0.86347351466958999</c:v>
                </c:pt>
                <c:pt idx="119">
                  <c:v>0.41131674023659298</c:v>
                </c:pt>
                <c:pt idx="120">
                  <c:v>0.72743895019370897</c:v>
                </c:pt>
                <c:pt idx="121">
                  <c:v>2.31115681884779</c:v>
                </c:pt>
                <c:pt idx="122">
                  <c:v>0.61343030870919801</c:v>
                </c:pt>
                <c:pt idx="123">
                  <c:v>0.32034711399878602</c:v>
                </c:pt>
                <c:pt idx="124">
                  <c:v>1.88886322608254</c:v>
                </c:pt>
                <c:pt idx="125">
                  <c:v>0.72224654396697896</c:v>
                </c:pt>
                <c:pt idx="126">
                  <c:v>0.32365924989915301</c:v>
                </c:pt>
                <c:pt idx="127">
                  <c:v>0.61001305795413696</c:v>
                </c:pt>
                <c:pt idx="128">
                  <c:v>0.49561228017944597</c:v>
                </c:pt>
                <c:pt idx="129">
                  <c:v>0.64831873600429901</c:v>
                </c:pt>
                <c:pt idx="130">
                  <c:v>0.419450749106069</c:v>
                </c:pt>
                <c:pt idx="131">
                  <c:v>0.58146098521991796</c:v>
                </c:pt>
                <c:pt idx="132">
                  <c:v>0.72738637586773502</c:v>
                </c:pt>
                <c:pt idx="133">
                  <c:v>0.481066846751392</c:v>
                </c:pt>
                <c:pt idx="134">
                  <c:v>3.0851040038912401</c:v>
                </c:pt>
                <c:pt idx="135">
                  <c:v>0.584803109479901</c:v>
                </c:pt>
                <c:pt idx="136">
                  <c:v>0.31861688270108901</c:v>
                </c:pt>
                <c:pt idx="137">
                  <c:v>0.85002220640569703</c:v>
                </c:pt>
                <c:pt idx="138">
                  <c:v>0.46623523360747199</c:v>
                </c:pt>
                <c:pt idx="139">
                  <c:v>0.84422657090639297</c:v>
                </c:pt>
                <c:pt idx="140">
                  <c:v>4.1457359012412501E-2</c:v>
                </c:pt>
                <c:pt idx="141">
                  <c:v>2.3825161687649499</c:v>
                </c:pt>
                <c:pt idx="142">
                  <c:v>1.8848249259649299</c:v>
                </c:pt>
                <c:pt idx="143">
                  <c:v>2.2440618122299898</c:v>
                </c:pt>
                <c:pt idx="144">
                  <c:v>3.9684799688179702</c:v>
                </c:pt>
                <c:pt idx="145">
                  <c:v>0.33649204506249902</c:v>
                </c:pt>
                <c:pt idx="146">
                  <c:v>0.24204791462276201</c:v>
                </c:pt>
                <c:pt idx="147">
                  <c:v>1.2424373752808699</c:v>
                </c:pt>
                <c:pt idx="148">
                  <c:v>0.87359280212179802</c:v>
                </c:pt>
                <c:pt idx="149">
                  <c:v>1.58262822082585</c:v>
                </c:pt>
                <c:pt idx="150">
                  <c:v>0.75707147302211497</c:v>
                </c:pt>
                <c:pt idx="151">
                  <c:v>1.30155732306964</c:v>
                </c:pt>
                <c:pt idx="152">
                  <c:v>1.44003090793023</c:v>
                </c:pt>
                <c:pt idx="153">
                  <c:v>1.21090707663426</c:v>
                </c:pt>
                <c:pt idx="154">
                  <c:v>0.331404241061102</c:v>
                </c:pt>
                <c:pt idx="155">
                  <c:v>0.88760487562351797</c:v>
                </c:pt>
                <c:pt idx="156">
                  <c:v>0.55818990487660103</c:v>
                </c:pt>
                <c:pt idx="157">
                  <c:v>1.1001641702890399</c:v>
                </c:pt>
                <c:pt idx="158">
                  <c:v>0.42244451295442298</c:v>
                </c:pt>
                <c:pt idx="160">
                  <c:v>0.949582330460224</c:v>
                </c:pt>
                <c:pt idx="161">
                  <c:v>1.1283154964543101</c:v>
                </c:pt>
                <c:pt idx="162">
                  <c:v>2.3928961235143902</c:v>
                </c:pt>
                <c:pt idx="163">
                  <c:v>0.51080226163044296</c:v>
                </c:pt>
                <c:pt idx="164">
                  <c:v>0.14461725947781301</c:v>
                </c:pt>
                <c:pt idx="165">
                  <c:v>8.1973507391053904</c:v>
                </c:pt>
                <c:pt idx="166">
                  <c:v>4.5995454882820104</c:v>
                </c:pt>
                <c:pt idx="167">
                  <c:v>0.89234426858456195</c:v>
                </c:pt>
                <c:pt idx="169">
                  <c:v>0.67342628790385195</c:v>
                </c:pt>
                <c:pt idx="170">
                  <c:v>0.43522192029620199</c:v>
                </c:pt>
                <c:pt idx="171">
                  <c:v>4.1746994066877203</c:v>
                </c:pt>
                <c:pt idx="172">
                  <c:v>0.89005553182555397</c:v>
                </c:pt>
                <c:pt idx="173">
                  <c:v>0.42192294334772001</c:v>
                </c:pt>
                <c:pt idx="174">
                  <c:v>0.783573131698314</c:v>
                </c:pt>
                <c:pt idx="175">
                  <c:v>0.87042156992292197</c:v>
                </c:pt>
                <c:pt idx="176">
                  <c:v>0.60638303586596498</c:v>
                </c:pt>
                <c:pt idx="177">
                  <c:v>0.27619378837169201</c:v>
                </c:pt>
                <c:pt idx="178">
                  <c:v>0.71620250976606004</c:v>
                </c:pt>
                <c:pt idx="179">
                  <c:v>1.0709325106363401</c:v>
                </c:pt>
                <c:pt idx="180">
                  <c:v>1.0689471036891101</c:v>
                </c:pt>
                <c:pt idx="181">
                  <c:v>0.95226729771747198</c:v>
                </c:pt>
                <c:pt idx="182">
                  <c:v>1.3184942552972301</c:v>
                </c:pt>
                <c:pt idx="183">
                  <c:v>1.65559096296365</c:v>
                </c:pt>
                <c:pt idx="184">
                  <c:v>0.75268562248347304</c:v>
                </c:pt>
                <c:pt idx="185">
                  <c:v>1.11012402812246</c:v>
                </c:pt>
                <c:pt idx="186">
                  <c:v>0.99259771423923204</c:v>
                </c:pt>
                <c:pt idx="187">
                  <c:v>0.44761197012846798</c:v>
                </c:pt>
                <c:pt idx="188">
                  <c:v>0.86692756774058399</c:v>
                </c:pt>
                <c:pt idx="189">
                  <c:v>0.35007587790816602</c:v>
                </c:pt>
                <c:pt idx="190">
                  <c:v>1.3248689751204701</c:v>
                </c:pt>
                <c:pt idx="191">
                  <c:v>0.66192750681344503</c:v>
                </c:pt>
                <c:pt idx="192">
                  <c:v>2.8879045488222199</c:v>
                </c:pt>
                <c:pt idx="193">
                  <c:v>4.5691000847261298</c:v>
                </c:pt>
                <c:pt idx="194">
                  <c:v>0.62955585828081795</c:v>
                </c:pt>
                <c:pt idx="195">
                  <c:v>1.5523061378115599</c:v>
                </c:pt>
                <c:pt idx="196">
                  <c:v>2.5542199967057</c:v>
                </c:pt>
                <c:pt idx="197">
                  <c:v>1.1417449704903799</c:v>
                </c:pt>
                <c:pt idx="198">
                  <c:v>0.88983334819999305</c:v>
                </c:pt>
                <c:pt idx="199">
                  <c:v>1.0547520771296</c:v>
                </c:pt>
                <c:pt idx="200">
                  <c:v>0.79049843359736605</c:v>
                </c:pt>
                <c:pt idx="201">
                  <c:v>1.2986475131750601</c:v>
                </c:pt>
                <c:pt idx="202">
                  <c:v>0.21234637998391601</c:v>
                </c:pt>
                <c:pt idx="203">
                  <c:v>2.0982240445115901</c:v>
                </c:pt>
                <c:pt idx="204">
                  <c:v>0.62534988387760504</c:v>
                </c:pt>
                <c:pt idx="205">
                  <c:v>2.0288121463532698</c:v>
                </c:pt>
                <c:pt idx="206">
                  <c:v>2.26723401997485</c:v>
                </c:pt>
                <c:pt idx="207">
                  <c:v>1.2505147165434201</c:v>
                </c:pt>
                <c:pt idx="208">
                  <c:v>1.7138277408384801</c:v>
                </c:pt>
                <c:pt idx="209">
                  <c:v>0.56499031784520903</c:v>
                </c:pt>
                <c:pt idx="210">
                  <c:v>0.96407732788032496</c:v>
                </c:pt>
                <c:pt idx="211">
                  <c:v>0.26747068979064398</c:v>
                </c:pt>
                <c:pt idx="212">
                  <c:v>1.3910718889782301</c:v>
                </c:pt>
                <c:pt idx="213">
                  <c:v>5.9790834577552099</c:v>
                </c:pt>
                <c:pt idx="214">
                  <c:v>3.8960566081246699</c:v>
                </c:pt>
                <c:pt idx="215">
                  <c:v>0.81057115264684698</c:v>
                </c:pt>
                <c:pt idx="216">
                  <c:v>0.62893454241836799</c:v>
                </c:pt>
                <c:pt idx="217">
                  <c:v>0.85751595558781202</c:v>
                </c:pt>
                <c:pt idx="218">
                  <c:v>1.0419231530603299</c:v>
                </c:pt>
                <c:pt idx="219">
                  <c:v>0.63254850504947002</c:v>
                </c:pt>
                <c:pt idx="220">
                  <c:v>0.71699391222734099</c:v>
                </c:pt>
                <c:pt idx="221">
                  <c:v>0.74810636119713403</c:v>
                </c:pt>
                <c:pt idx="222">
                  <c:v>0.39075921281517501</c:v>
                </c:pt>
                <c:pt idx="223">
                  <c:v>1.28905897543934</c:v>
                </c:pt>
                <c:pt idx="224">
                  <c:v>0.743115762281089</c:v>
                </c:pt>
                <c:pt idx="225">
                  <c:v>1.10518251068878</c:v>
                </c:pt>
                <c:pt idx="226">
                  <c:v>1.7751635638495</c:v>
                </c:pt>
                <c:pt idx="227">
                  <c:v>0.24473965791084701</c:v>
                </c:pt>
                <c:pt idx="228">
                  <c:v>1.1037721838513399</c:v>
                </c:pt>
                <c:pt idx="229">
                  <c:v>0.86610273206759003</c:v>
                </c:pt>
                <c:pt idx="230">
                  <c:v>0.57745246744852696</c:v>
                </c:pt>
                <c:pt idx="231">
                  <c:v>0.78624351520331004</c:v>
                </c:pt>
                <c:pt idx="232">
                  <c:v>3.2516212907626798</c:v>
                </c:pt>
                <c:pt idx="233">
                  <c:v>0.640509844540185</c:v>
                </c:pt>
                <c:pt idx="234">
                  <c:v>1.17905286476003</c:v>
                </c:pt>
                <c:pt idx="235">
                  <c:v>1.7882037018855199</c:v>
                </c:pt>
                <c:pt idx="236">
                  <c:v>2.4297110447024002</c:v>
                </c:pt>
                <c:pt idx="237">
                  <c:v>0.42456542400599501</c:v>
                </c:pt>
                <c:pt idx="238">
                  <c:v>1.18938087534873</c:v>
                </c:pt>
                <c:pt idx="239">
                  <c:v>0.66536402900733904</c:v>
                </c:pt>
                <c:pt idx="240">
                  <c:v>0.55221955879886198</c:v>
                </c:pt>
                <c:pt idx="241">
                  <c:v>19.015162740158999</c:v>
                </c:pt>
                <c:pt idx="242">
                  <c:v>0.65537609601722802</c:v>
                </c:pt>
                <c:pt idx="243">
                  <c:v>0.76004788288981395</c:v>
                </c:pt>
                <c:pt idx="244">
                  <c:v>0.33577606150040001</c:v>
                </c:pt>
                <c:pt idx="245">
                  <c:v>0.19754721156740301</c:v>
                </c:pt>
                <c:pt idx="246">
                  <c:v>0.50089899409443195</c:v>
                </c:pt>
                <c:pt idx="247">
                  <c:v>1.2344151982306499</c:v>
                </c:pt>
                <c:pt idx="248">
                  <c:v>1.8623684839974299</c:v>
                </c:pt>
                <c:pt idx="249">
                  <c:v>1.38092869492829</c:v>
                </c:pt>
                <c:pt idx="250">
                  <c:v>1.44168106476116</c:v>
                </c:pt>
                <c:pt idx="251">
                  <c:v>0.35995475102226798</c:v>
                </c:pt>
                <c:pt idx="252">
                  <c:v>0.47683936441390501</c:v>
                </c:pt>
                <c:pt idx="253">
                  <c:v>1.5174415699695301</c:v>
                </c:pt>
                <c:pt idx="254">
                  <c:v>0.28143032077734798</c:v>
                </c:pt>
                <c:pt idx="255">
                  <c:v>0.60102676900066598</c:v>
                </c:pt>
                <c:pt idx="256">
                  <c:v>2.0761977919986401</c:v>
                </c:pt>
                <c:pt idx="257">
                  <c:v>1.03393497568343</c:v>
                </c:pt>
                <c:pt idx="258">
                  <c:v>0.43601372802723998</c:v>
                </c:pt>
                <c:pt idx="259">
                  <c:v>1.3859406015215801</c:v>
                </c:pt>
                <c:pt idx="260">
                  <c:v>1.1096636777599</c:v>
                </c:pt>
                <c:pt idx="261">
                  <c:v>0.49219379984961797</c:v>
                </c:pt>
                <c:pt idx="262">
                  <c:v>0.93769270646191405</c:v>
                </c:pt>
                <c:pt idx="263">
                  <c:v>1.0416498420031599</c:v>
                </c:pt>
                <c:pt idx="264">
                  <c:v>0.59839906923125896</c:v>
                </c:pt>
                <c:pt idx="265">
                  <c:v>0.85468826756743599</c:v>
                </c:pt>
                <c:pt idx="266">
                  <c:v>0.55455213707448403</c:v>
                </c:pt>
                <c:pt idx="267">
                  <c:v>0.79744745980049203</c:v>
                </c:pt>
                <c:pt idx="268">
                  <c:v>0.57391681929095095</c:v>
                </c:pt>
                <c:pt idx="269">
                  <c:v>0.55235748404957397</c:v>
                </c:pt>
                <c:pt idx="270">
                  <c:v>0.54505566553914997</c:v>
                </c:pt>
                <c:pt idx="271">
                  <c:v>1.130374364918</c:v>
                </c:pt>
                <c:pt idx="272">
                  <c:v>0.80153186513617103</c:v>
                </c:pt>
                <c:pt idx="273">
                  <c:v>1.4846476375108799</c:v>
                </c:pt>
                <c:pt idx="274">
                  <c:v>0.51581794683502702</c:v>
                </c:pt>
                <c:pt idx="275">
                  <c:v>0.44781009120850301</c:v>
                </c:pt>
                <c:pt idx="276">
                  <c:v>3.6004238098331398</c:v>
                </c:pt>
                <c:pt idx="277">
                  <c:v>1.80427665344844</c:v>
                </c:pt>
                <c:pt idx="278">
                  <c:v>0.52733432699830496</c:v>
                </c:pt>
                <c:pt idx="279">
                  <c:v>0.61076355406606897</c:v>
                </c:pt>
                <c:pt idx="280">
                  <c:v>0.54054125356366201</c:v>
                </c:pt>
                <c:pt idx="281">
                  <c:v>0.37298288358603998</c:v>
                </c:pt>
                <c:pt idx="282">
                  <c:v>0.99010697068506204</c:v>
                </c:pt>
                <c:pt idx="283">
                  <c:v>0.97193935883237303</c:v>
                </c:pt>
                <c:pt idx="284">
                  <c:v>1.8662315464554899</c:v>
                </c:pt>
                <c:pt idx="285">
                  <c:v>1.85752564936791</c:v>
                </c:pt>
                <c:pt idx="286">
                  <c:v>2.0150903745588198</c:v>
                </c:pt>
                <c:pt idx="287">
                  <c:v>0.82346422094572103</c:v>
                </c:pt>
                <c:pt idx="288">
                  <c:v>0.49953459894403202</c:v>
                </c:pt>
                <c:pt idx="289">
                  <c:v>1.47282546308602</c:v>
                </c:pt>
                <c:pt idx="290">
                  <c:v>1.5464419292767899</c:v>
                </c:pt>
                <c:pt idx="291">
                  <c:v>0.54646564735358805</c:v>
                </c:pt>
                <c:pt idx="292">
                  <c:v>0.98634630596416195</c:v>
                </c:pt>
                <c:pt idx="293">
                  <c:v>1.04630967641377</c:v>
                </c:pt>
                <c:pt idx="294">
                  <c:v>0.95148353340042302</c:v>
                </c:pt>
                <c:pt idx="295">
                  <c:v>1.3064656734403399</c:v>
                </c:pt>
                <c:pt idx="296">
                  <c:v>0.17417833254370599</c:v>
                </c:pt>
                <c:pt idx="297">
                  <c:v>2.3661257960045301</c:v>
                </c:pt>
                <c:pt idx="298">
                  <c:v>0.91904010798401703</c:v>
                </c:pt>
                <c:pt idx="299">
                  <c:v>0.55254192340131003</c:v>
                </c:pt>
                <c:pt idx="300">
                  <c:v>3.91954509192268</c:v>
                </c:pt>
                <c:pt idx="301">
                  <c:v>0.58444479376642</c:v>
                </c:pt>
                <c:pt idx="302">
                  <c:v>0.41750202207571901</c:v>
                </c:pt>
                <c:pt idx="303">
                  <c:v>1.4503876985439399</c:v>
                </c:pt>
                <c:pt idx="304">
                  <c:v>0.11344314579173401</c:v>
                </c:pt>
                <c:pt idx="305">
                  <c:v>0.42996257194915499</c:v>
                </c:pt>
                <c:pt idx="306">
                  <c:v>1.1502028549141801</c:v>
                </c:pt>
                <c:pt idx="307">
                  <c:v>2.8899067176699602</c:v>
                </c:pt>
                <c:pt idx="308">
                  <c:v>6.0995363539186904</c:v>
                </c:pt>
                <c:pt idx="309">
                  <c:v>0.63246333760247897</c:v>
                </c:pt>
                <c:pt idx="310">
                  <c:v>1.0916707213479699</c:v>
                </c:pt>
                <c:pt idx="311">
                  <c:v>0.42740740728047499</c:v>
                </c:pt>
                <c:pt idx="312">
                  <c:v>9.3514770192756197E-2</c:v>
                </c:pt>
                <c:pt idx="313">
                  <c:v>1.2272434866597599</c:v>
                </c:pt>
                <c:pt idx="314">
                  <c:v>2.1898417104989698</c:v>
                </c:pt>
                <c:pt idx="315">
                  <c:v>1.9375185253928799</c:v>
                </c:pt>
                <c:pt idx="316">
                  <c:v>0.71516323269219795</c:v>
                </c:pt>
                <c:pt idx="317">
                  <c:v>0.29775350151839303</c:v>
                </c:pt>
                <c:pt idx="318">
                  <c:v>0.749874424253692</c:v>
                </c:pt>
                <c:pt idx="319">
                  <c:v>2.5590399345352299</c:v>
                </c:pt>
                <c:pt idx="320">
                  <c:v>1.3188721912909001</c:v>
                </c:pt>
                <c:pt idx="321">
                  <c:v>1.41311593958574</c:v>
                </c:pt>
                <c:pt idx="322">
                  <c:v>0.60264116462156603</c:v>
                </c:pt>
                <c:pt idx="323">
                  <c:v>0.75239153185768803</c:v>
                </c:pt>
                <c:pt idx="324">
                  <c:v>0.967568732993212</c:v>
                </c:pt>
                <c:pt idx="325">
                  <c:v>3.5376856018113201</c:v>
                </c:pt>
                <c:pt idx="326">
                  <c:v>0.96131989864534295</c:v>
                </c:pt>
                <c:pt idx="327">
                  <c:v>0.274129923258147</c:v>
                </c:pt>
                <c:pt idx="328">
                  <c:v>0.37896067598790001</c:v>
                </c:pt>
                <c:pt idx="329">
                  <c:v>0.67323803974366203</c:v>
                </c:pt>
                <c:pt idx="330">
                  <c:v>0.166688368842759</c:v>
                </c:pt>
                <c:pt idx="331">
                  <c:v>1.2855744773790401</c:v>
                </c:pt>
                <c:pt idx="332">
                  <c:v>0.53551621563855001</c:v>
                </c:pt>
                <c:pt idx="333">
                  <c:v>1.4419423540285701</c:v>
                </c:pt>
                <c:pt idx="334">
                  <c:v>1.9734204896192999</c:v>
                </c:pt>
                <c:pt idx="335">
                  <c:v>0.55369112287074396</c:v>
                </c:pt>
                <c:pt idx="336">
                  <c:v>1.67955173719416</c:v>
                </c:pt>
                <c:pt idx="337">
                  <c:v>0.71654582697848501</c:v>
                </c:pt>
                <c:pt idx="338">
                  <c:v>0.79968480136386</c:v>
                </c:pt>
                <c:pt idx="339">
                  <c:v>1.0839849285004099</c:v>
                </c:pt>
                <c:pt idx="340">
                  <c:v>0.93465010033573703</c:v>
                </c:pt>
                <c:pt idx="341">
                  <c:v>1.26531052947746</c:v>
                </c:pt>
                <c:pt idx="342">
                  <c:v>0.63674860129550404</c:v>
                </c:pt>
                <c:pt idx="343">
                  <c:v>0.61998364506218695</c:v>
                </c:pt>
                <c:pt idx="344">
                  <c:v>1.2055759575045899</c:v>
                </c:pt>
                <c:pt idx="345">
                  <c:v>1.56565814963155</c:v>
                </c:pt>
                <c:pt idx="346">
                  <c:v>0.23707494458105799</c:v>
                </c:pt>
                <c:pt idx="347">
                  <c:v>0.38878348299249199</c:v>
                </c:pt>
                <c:pt idx="348">
                  <c:v>0.26098725960172597</c:v>
                </c:pt>
                <c:pt idx="349">
                  <c:v>0.88717976747692395</c:v>
                </c:pt>
                <c:pt idx="350">
                  <c:v>0.65164752961877503</c:v>
                </c:pt>
                <c:pt idx="351">
                  <c:v>0.15992435778924299</c:v>
                </c:pt>
                <c:pt idx="352">
                  <c:v>0.90653642924043998</c:v>
                </c:pt>
                <c:pt idx="353">
                  <c:v>0.46320759385814703</c:v>
                </c:pt>
                <c:pt idx="354">
                  <c:v>0.60784113164469</c:v>
                </c:pt>
                <c:pt idx="355">
                  <c:v>3.6336745236034802</c:v>
                </c:pt>
                <c:pt idx="356">
                  <c:v>0.15297937927074501</c:v>
                </c:pt>
                <c:pt idx="357">
                  <c:v>0.311129072782873</c:v>
                </c:pt>
                <c:pt idx="358">
                  <c:v>1.32501698734106</c:v>
                </c:pt>
                <c:pt idx="359">
                  <c:v>0.37289123344064101</c:v>
                </c:pt>
                <c:pt idx="360">
                  <c:v>0.765162166633374</c:v>
                </c:pt>
                <c:pt idx="361">
                  <c:v>2.7938589172050401</c:v>
                </c:pt>
                <c:pt idx="362">
                  <c:v>0.52907762087515497</c:v>
                </c:pt>
                <c:pt idx="363">
                  <c:v>1.9950710231653599</c:v>
                </c:pt>
                <c:pt idx="364">
                  <c:v>0.58236322629227399</c:v>
                </c:pt>
                <c:pt idx="365">
                  <c:v>0.90866477765199705</c:v>
                </c:pt>
                <c:pt idx="366">
                  <c:v>0.64975755897695497</c:v>
                </c:pt>
                <c:pt idx="367">
                  <c:v>1.3416597041324201</c:v>
                </c:pt>
                <c:pt idx="368">
                  <c:v>1.76509133243542</c:v>
                </c:pt>
                <c:pt idx="369">
                  <c:v>1.2134856646397501</c:v>
                </c:pt>
                <c:pt idx="370">
                  <c:v>1.2092788778974399</c:v>
                </c:pt>
                <c:pt idx="371">
                  <c:v>0.43812932897871298</c:v>
                </c:pt>
                <c:pt idx="372">
                  <c:v>0.54612600225911001</c:v>
                </c:pt>
                <c:pt idx="373">
                  <c:v>0.54807873493626302</c:v>
                </c:pt>
                <c:pt idx="374">
                  <c:v>0.81553364128656003</c:v>
                </c:pt>
                <c:pt idx="375">
                  <c:v>0.75476515200893302</c:v>
                </c:pt>
                <c:pt idx="376">
                  <c:v>0.88279226436878599</c:v>
                </c:pt>
                <c:pt idx="377">
                  <c:v>0.94593521916123702</c:v>
                </c:pt>
                <c:pt idx="378">
                  <c:v>1.03013851769303</c:v>
                </c:pt>
                <c:pt idx="379">
                  <c:v>0.87768360962446501</c:v>
                </c:pt>
                <c:pt idx="380">
                  <c:v>1.3126244681693</c:v>
                </c:pt>
                <c:pt idx="381">
                  <c:v>1.16985061465424</c:v>
                </c:pt>
                <c:pt idx="382">
                  <c:v>1.4549958039901101</c:v>
                </c:pt>
                <c:pt idx="383">
                  <c:v>0.80193204620627001</c:v>
                </c:pt>
                <c:pt idx="384">
                  <c:v>0.60419249859416402</c:v>
                </c:pt>
                <c:pt idx="385">
                  <c:v>0.75752957553019196</c:v>
                </c:pt>
                <c:pt idx="386">
                  <c:v>1.24758591719212</c:v>
                </c:pt>
                <c:pt idx="387">
                  <c:v>0.111049825364856</c:v>
                </c:pt>
                <c:pt idx="388">
                  <c:v>0.73425886785050398</c:v>
                </c:pt>
                <c:pt idx="389">
                  <c:v>1.41901368234625</c:v>
                </c:pt>
                <c:pt idx="390">
                  <c:v>1.98128701335228</c:v>
                </c:pt>
                <c:pt idx="391">
                  <c:v>0.62636610485067101</c:v>
                </c:pt>
                <c:pt idx="392">
                  <c:v>1.2138498568485001</c:v>
                </c:pt>
                <c:pt idx="393">
                  <c:v>1.22912030395481</c:v>
                </c:pt>
                <c:pt idx="394">
                  <c:v>0.541017076817498</c:v>
                </c:pt>
                <c:pt idx="395">
                  <c:v>0.25198490043840399</c:v>
                </c:pt>
                <c:pt idx="396">
                  <c:v>0.85564947612332998</c:v>
                </c:pt>
                <c:pt idx="397">
                  <c:v>1.2998544994878201</c:v>
                </c:pt>
                <c:pt idx="398">
                  <c:v>0.96513300418107695</c:v>
                </c:pt>
                <c:pt idx="399">
                  <c:v>1.2620105328468301</c:v>
                </c:pt>
                <c:pt idx="400">
                  <c:v>0.77866959946852798</c:v>
                </c:pt>
                <c:pt idx="401">
                  <c:v>0.86815113586223802</c:v>
                </c:pt>
                <c:pt idx="402">
                  <c:v>0.16826205475147099</c:v>
                </c:pt>
                <c:pt idx="403">
                  <c:v>0.90588706458982204</c:v>
                </c:pt>
                <c:pt idx="404">
                  <c:v>1.0549642499840599</c:v>
                </c:pt>
                <c:pt idx="405">
                  <c:v>1.1487333512373099</c:v>
                </c:pt>
                <c:pt idx="406">
                  <c:v>1.84330644583439</c:v>
                </c:pt>
                <c:pt idx="407">
                  <c:v>0.20430923576805099</c:v>
                </c:pt>
                <c:pt idx="408">
                  <c:v>1.21250329587493</c:v>
                </c:pt>
                <c:pt idx="409">
                  <c:v>0.366748906384677</c:v>
                </c:pt>
                <c:pt idx="410">
                  <c:v>0.85565916794392805</c:v>
                </c:pt>
                <c:pt idx="411">
                  <c:v>1.34347948285869</c:v>
                </c:pt>
                <c:pt idx="412">
                  <c:v>0.38902712519557198</c:v>
                </c:pt>
                <c:pt idx="413">
                  <c:v>1.14429105717533</c:v>
                </c:pt>
                <c:pt idx="414">
                  <c:v>1.51256843238658</c:v>
                </c:pt>
                <c:pt idx="415">
                  <c:v>0.52585985101374999</c:v>
                </c:pt>
                <c:pt idx="416">
                  <c:v>5.4004348998752203</c:v>
                </c:pt>
                <c:pt idx="417">
                  <c:v>1.030240688338</c:v>
                </c:pt>
                <c:pt idx="418">
                  <c:v>1.11507848946042</c:v>
                </c:pt>
                <c:pt idx="419">
                  <c:v>0.66270282370754896</c:v>
                </c:pt>
                <c:pt idx="420">
                  <c:v>0.47630961926325899</c:v>
                </c:pt>
                <c:pt idx="421">
                  <c:v>0.585100273018901</c:v>
                </c:pt>
                <c:pt idx="422">
                  <c:v>0.91582910750966395</c:v>
                </c:pt>
                <c:pt idx="423">
                  <c:v>0.48405433171941498</c:v>
                </c:pt>
                <c:pt idx="424">
                  <c:v>2.6872989545141701</c:v>
                </c:pt>
                <c:pt idx="425">
                  <c:v>0.23746680015555299</c:v>
                </c:pt>
                <c:pt idx="426">
                  <c:v>0.81407951171011805</c:v>
                </c:pt>
                <c:pt idx="427">
                  <c:v>0.90631091805249997</c:v>
                </c:pt>
                <c:pt idx="428">
                  <c:v>0.86083635987700702</c:v>
                </c:pt>
                <c:pt idx="429">
                  <c:v>2.0298088220068502</c:v>
                </c:pt>
                <c:pt idx="430">
                  <c:v>1.0534852580769101</c:v>
                </c:pt>
                <c:pt idx="431">
                  <c:v>1.1247923247152101</c:v>
                </c:pt>
                <c:pt idx="432">
                  <c:v>2.1102709890268398</c:v>
                </c:pt>
                <c:pt idx="433">
                  <c:v>1.1572440752100801</c:v>
                </c:pt>
                <c:pt idx="434">
                  <c:v>0.87918506206949198</c:v>
                </c:pt>
                <c:pt idx="435">
                  <c:v>1.01320431818481</c:v>
                </c:pt>
                <c:pt idx="436">
                  <c:v>0.120697710867332</c:v>
                </c:pt>
                <c:pt idx="437">
                  <c:v>0.118150872339884</c:v>
                </c:pt>
                <c:pt idx="438">
                  <c:v>0.96500745659882603</c:v>
                </c:pt>
                <c:pt idx="439">
                  <c:v>0.79187235317712801</c:v>
                </c:pt>
                <c:pt idx="440">
                  <c:v>0.61496457345092803</c:v>
                </c:pt>
                <c:pt idx="441">
                  <c:v>0.36833419006825202</c:v>
                </c:pt>
                <c:pt idx="442">
                  <c:v>3.7349269937779401</c:v>
                </c:pt>
                <c:pt idx="443">
                  <c:v>0.213200660177814</c:v>
                </c:pt>
                <c:pt idx="444">
                  <c:v>0.98301190758981505</c:v>
                </c:pt>
                <c:pt idx="445">
                  <c:v>0.18518163764423401</c:v>
                </c:pt>
                <c:pt idx="446">
                  <c:v>2.9983396862513998</c:v>
                </c:pt>
                <c:pt idx="447">
                  <c:v>0.84167884316531305</c:v>
                </c:pt>
                <c:pt idx="448">
                  <c:v>0.61915387104589503</c:v>
                </c:pt>
                <c:pt idx="449">
                  <c:v>0.51350426478191602</c:v>
                </c:pt>
                <c:pt idx="450">
                  <c:v>0.75885951503417903</c:v>
                </c:pt>
                <c:pt idx="451">
                  <c:v>0.89796649980613497</c:v>
                </c:pt>
                <c:pt idx="452">
                  <c:v>0.639253671579877</c:v>
                </c:pt>
                <c:pt idx="453">
                  <c:v>1.0887241704230299</c:v>
                </c:pt>
                <c:pt idx="454">
                  <c:v>0.50986777497698199</c:v>
                </c:pt>
                <c:pt idx="455">
                  <c:v>0.93948271647864401</c:v>
                </c:pt>
                <c:pt idx="456">
                  <c:v>0.47002682247377098</c:v>
                </c:pt>
                <c:pt idx="457">
                  <c:v>0.55577416005851199</c:v>
                </c:pt>
                <c:pt idx="458">
                  <c:v>0.96914459791451302</c:v>
                </c:pt>
                <c:pt idx="459">
                  <c:v>1.0840533847753</c:v>
                </c:pt>
                <c:pt idx="460">
                  <c:v>0.18386766826437101</c:v>
                </c:pt>
                <c:pt idx="461">
                  <c:v>0.54956462821471797</c:v>
                </c:pt>
                <c:pt idx="462">
                  <c:v>0.41399262205820098</c:v>
                </c:pt>
                <c:pt idx="463">
                  <c:v>0.43050825425799899</c:v>
                </c:pt>
                <c:pt idx="464">
                  <c:v>1.34480419637458</c:v>
                </c:pt>
                <c:pt idx="465">
                  <c:v>1.1079742550540601</c:v>
                </c:pt>
                <c:pt idx="466">
                  <c:v>28.163162533047998</c:v>
                </c:pt>
                <c:pt idx="467">
                  <c:v>0.608808442703765</c:v>
                </c:pt>
                <c:pt idx="468">
                  <c:v>0.89664640843237198</c:v>
                </c:pt>
                <c:pt idx="469">
                  <c:v>0.58672587389990905</c:v>
                </c:pt>
                <c:pt idx="470">
                  <c:v>1.34182720544415</c:v>
                </c:pt>
                <c:pt idx="471">
                  <c:v>0.82245255037287102</c:v>
                </c:pt>
                <c:pt idx="472">
                  <c:v>0.82365049727807105</c:v>
                </c:pt>
                <c:pt idx="473">
                  <c:v>0.41732893117145797</c:v>
                </c:pt>
                <c:pt idx="474">
                  <c:v>1.1328112613810499</c:v>
                </c:pt>
                <c:pt idx="475">
                  <c:v>3.9038371025257401</c:v>
                </c:pt>
                <c:pt idx="476">
                  <c:v>0.28676696854114098</c:v>
                </c:pt>
                <c:pt idx="477">
                  <c:v>0.77738429716518098</c:v>
                </c:pt>
                <c:pt idx="478">
                  <c:v>0.38256942652701298</c:v>
                </c:pt>
                <c:pt idx="479">
                  <c:v>1.7173577126247599</c:v>
                </c:pt>
                <c:pt idx="480">
                  <c:v>0.69153124194039906</c:v>
                </c:pt>
                <c:pt idx="481">
                  <c:v>0.745585854313637</c:v>
                </c:pt>
                <c:pt idx="482">
                  <c:v>1.36504912061247</c:v>
                </c:pt>
                <c:pt idx="483">
                  <c:v>0.93017457736419196</c:v>
                </c:pt>
                <c:pt idx="484">
                  <c:v>0.24471014482433101</c:v>
                </c:pt>
                <c:pt idx="485">
                  <c:v>0.71239408925950898</c:v>
                </c:pt>
                <c:pt idx="486">
                  <c:v>0.89880623147900596</c:v>
                </c:pt>
                <c:pt idx="487">
                  <c:v>0.44751848244791198</c:v>
                </c:pt>
                <c:pt idx="488">
                  <c:v>0.84286911697394495</c:v>
                </c:pt>
                <c:pt idx="489">
                  <c:v>0.72567177485811696</c:v>
                </c:pt>
                <c:pt idx="490">
                  <c:v>3.38239178055235</c:v>
                </c:pt>
                <c:pt idx="491">
                  <c:v>0.67300152570147298</c:v>
                </c:pt>
                <c:pt idx="492">
                  <c:v>1.8659162008700401</c:v>
                </c:pt>
                <c:pt idx="493">
                  <c:v>0.28428333591041499</c:v>
                </c:pt>
                <c:pt idx="494">
                  <c:v>4.1535626817792402</c:v>
                </c:pt>
                <c:pt idx="495">
                  <c:v>0.64605544723322805</c:v>
                </c:pt>
                <c:pt idx="496">
                  <c:v>0.58792994327291803</c:v>
                </c:pt>
                <c:pt idx="497">
                  <c:v>1.0590446878264299</c:v>
                </c:pt>
                <c:pt idx="498">
                  <c:v>2.2618466246400901</c:v>
                </c:pt>
                <c:pt idx="499">
                  <c:v>0.42991240516422602</c:v>
                </c:pt>
                <c:pt idx="500">
                  <c:v>0.80919800479828596</c:v>
                </c:pt>
                <c:pt idx="501">
                  <c:v>0.82164853213160105</c:v>
                </c:pt>
                <c:pt idx="502">
                  <c:v>1.21636114967966</c:v>
                </c:pt>
                <c:pt idx="503">
                  <c:v>0.314493967077281</c:v>
                </c:pt>
                <c:pt idx="504">
                  <c:v>1.8157699418392601</c:v>
                </c:pt>
                <c:pt idx="505">
                  <c:v>0.46029824275241599</c:v>
                </c:pt>
                <c:pt idx="506">
                  <c:v>0.50277470159931703</c:v>
                </c:pt>
                <c:pt idx="507">
                  <c:v>0.90741051568017195</c:v>
                </c:pt>
                <c:pt idx="508">
                  <c:v>0.37775222974313799</c:v>
                </c:pt>
                <c:pt idx="509">
                  <c:v>1.1616239354093501</c:v>
                </c:pt>
                <c:pt idx="510">
                  <c:v>1.24144854731516</c:v>
                </c:pt>
                <c:pt idx="511">
                  <c:v>1.0061193830519599</c:v>
                </c:pt>
                <c:pt idx="512">
                  <c:v>0.69411726321324396</c:v>
                </c:pt>
                <c:pt idx="513">
                  <c:v>1.43593773573979</c:v>
                </c:pt>
                <c:pt idx="514">
                  <c:v>1.6061029776586599</c:v>
                </c:pt>
                <c:pt idx="515">
                  <c:v>11.366859147723099</c:v>
                </c:pt>
                <c:pt idx="516">
                  <c:v>0.79122915371626001</c:v>
                </c:pt>
                <c:pt idx="517">
                  <c:v>0.17139276707109999</c:v>
                </c:pt>
                <c:pt idx="518">
                  <c:v>0.82098349721942798</c:v>
                </c:pt>
                <c:pt idx="519">
                  <c:v>0.50054357251145398</c:v>
                </c:pt>
                <c:pt idx="520">
                  <c:v>1.69617344897916</c:v>
                </c:pt>
                <c:pt idx="521">
                  <c:v>0.94094298090838402</c:v>
                </c:pt>
                <c:pt idx="522">
                  <c:v>0.61301837652107305</c:v>
                </c:pt>
                <c:pt idx="523">
                  <c:v>0.405460370653832</c:v>
                </c:pt>
                <c:pt idx="524">
                  <c:v>2.73799155838431</c:v>
                </c:pt>
                <c:pt idx="525">
                  <c:v>3.0678552592528598</c:v>
                </c:pt>
                <c:pt idx="526">
                  <c:v>1.27640568808765</c:v>
                </c:pt>
                <c:pt idx="527">
                  <c:v>0.62679303568973299</c:v>
                </c:pt>
                <c:pt idx="528">
                  <c:v>7.96332724897694</c:v>
                </c:pt>
                <c:pt idx="529">
                  <c:v>0.29993889454711298</c:v>
                </c:pt>
                <c:pt idx="530">
                  <c:v>1.61717694878368</c:v>
                </c:pt>
                <c:pt idx="531">
                  <c:v>0.33626230078441899</c:v>
                </c:pt>
                <c:pt idx="532">
                  <c:v>0.67479537123222599</c:v>
                </c:pt>
                <c:pt idx="533">
                  <c:v>0.89273626084032098</c:v>
                </c:pt>
                <c:pt idx="534">
                  <c:v>1.85177508739452</c:v>
                </c:pt>
                <c:pt idx="535">
                  <c:v>1.3223226789249101</c:v>
                </c:pt>
                <c:pt idx="536">
                  <c:v>0.73689843276769595</c:v>
                </c:pt>
                <c:pt idx="537">
                  <c:v>0.81899675797176996</c:v>
                </c:pt>
                <c:pt idx="538">
                  <c:v>0.62032583352104798</c:v>
                </c:pt>
                <c:pt idx="539">
                  <c:v>0.97819494697480003</c:v>
                </c:pt>
                <c:pt idx="540">
                  <c:v>0.51969904937415901</c:v>
                </c:pt>
                <c:pt idx="541">
                  <c:v>6.1992047244009203E-2</c:v>
                </c:pt>
                <c:pt idx="542">
                  <c:v>1.0960227926724899</c:v>
                </c:pt>
                <c:pt idx="543">
                  <c:v>0.95820131830430799</c:v>
                </c:pt>
                <c:pt idx="544">
                  <c:v>9.4943703252878903E-2</c:v>
                </c:pt>
                <c:pt idx="545">
                  <c:v>0.207117500237844</c:v>
                </c:pt>
                <c:pt idx="546">
                  <c:v>0.60065080581641095</c:v>
                </c:pt>
                <c:pt idx="547">
                  <c:v>7.7901628944923997</c:v>
                </c:pt>
                <c:pt idx="548">
                  <c:v>0.80331826970228604</c:v>
                </c:pt>
                <c:pt idx="549">
                  <c:v>1.0022851492279301</c:v>
                </c:pt>
                <c:pt idx="550">
                  <c:v>1.4424769904405601</c:v>
                </c:pt>
                <c:pt idx="551">
                  <c:v>0.53063433078942202</c:v>
                </c:pt>
                <c:pt idx="552">
                  <c:v>0.46304451592093498</c:v>
                </c:pt>
                <c:pt idx="553">
                  <c:v>1.70345670713026</c:v>
                </c:pt>
                <c:pt idx="554">
                  <c:v>1.41587473378804</c:v>
                </c:pt>
                <c:pt idx="555">
                  <c:v>1.0498524802265401</c:v>
                </c:pt>
                <c:pt idx="556">
                  <c:v>0.39816361414241402</c:v>
                </c:pt>
                <c:pt idx="557">
                  <c:v>0.606830842605801</c:v>
                </c:pt>
                <c:pt idx="558">
                  <c:v>0.63787823175675595</c:v>
                </c:pt>
                <c:pt idx="559">
                  <c:v>1.4834550519348</c:v>
                </c:pt>
                <c:pt idx="560">
                  <c:v>0.66026041175970696</c:v>
                </c:pt>
                <c:pt idx="561">
                  <c:v>0.24335503892072399</c:v>
                </c:pt>
                <c:pt idx="562">
                  <c:v>1.2943972075988699</c:v>
                </c:pt>
                <c:pt idx="563">
                  <c:v>0.40516514045942398</c:v>
                </c:pt>
                <c:pt idx="564">
                  <c:v>0.36797636677885498</c:v>
                </c:pt>
                <c:pt idx="565">
                  <c:v>1.99059533104077</c:v>
                </c:pt>
                <c:pt idx="566">
                  <c:v>1.5649855909857699</c:v>
                </c:pt>
                <c:pt idx="567">
                  <c:v>1.1064172418357301</c:v>
                </c:pt>
                <c:pt idx="568">
                  <c:v>1.3434643192375</c:v>
                </c:pt>
                <c:pt idx="569">
                  <c:v>0.391764021001761</c:v>
                </c:pt>
                <c:pt idx="570">
                  <c:v>0.77101541186157996</c:v>
                </c:pt>
                <c:pt idx="571">
                  <c:v>1.21682529940744</c:v>
                </c:pt>
                <c:pt idx="572">
                  <c:v>1.21573426523253</c:v>
                </c:pt>
                <c:pt idx="573">
                  <c:v>0.81173543099175705</c:v>
                </c:pt>
                <c:pt idx="574">
                  <c:v>0.69632409801363804</c:v>
                </c:pt>
                <c:pt idx="575">
                  <c:v>1.02731316827182</c:v>
                </c:pt>
                <c:pt idx="576">
                  <c:v>0.98997478461563804</c:v>
                </c:pt>
                <c:pt idx="577">
                  <c:v>0.90403656686496003</c:v>
                </c:pt>
                <c:pt idx="578">
                  <c:v>0.80785520137529998</c:v>
                </c:pt>
                <c:pt idx="579">
                  <c:v>1.1584086721834701</c:v>
                </c:pt>
                <c:pt idx="580">
                  <c:v>1.14202049181794</c:v>
                </c:pt>
                <c:pt idx="581">
                  <c:v>0.66442959629007503</c:v>
                </c:pt>
                <c:pt idx="582">
                  <c:v>0.129819814798835</c:v>
                </c:pt>
                <c:pt idx="583">
                  <c:v>0.72963383409402205</c:v>
                </c:pt>
                <c:pt idx="584">
                  <c:v>0.75349595609388897</c:v>
                </c:pt>
                <c:pt idx="585">
                  <c:v>0.96723044646616096</c:v>
                </c:pt>
                <c:pt idx="586">
                  <c:v>1.1495135417279101</c:v>
                </c:pt>
                <c:pt idx="587">
                  <c:v>0.75396402057854806</c:v>
                </c:pt>
                <c:pt idx="588">
                  <c:v>1.5224127595913199</c:v>
                </c:pt>
                <c:pt idx="589">
                  <c:v>0.90363608095592796</c:v>
                </c:pt>
                <c:pt idx="590">
                  <c:v>0.53275144193701196</c:v>
                </c:pt>
                <c:pt idx="591">
                  <c:v>0.96919741158301398</c:v>
                </c:pt>
                <c:pt idx="592">
                  <c:v>0.61923626818698896</c:v>
                </c:pt>
                <c:pt idx="593">
                  <c:v>0.32891994038529099</c:v>
                </c:pt>
                <c:pt idx="594">
                  <c:v>0.53391746379805605</c:v>
                </c:pt>
                <c:pt idx="595">
                  <c:v>1.0031054899494101</c:v>
                </c:pt>
                <c:pt idx="596">
                  <c:v>1.41631013195024</c:v>
                </c:pt>
                <c:pt idx="597">
                  <c:v>1.2557033112670599</c:v>
                </c:pt>
                <c:pt idx="598">
                  <c:v>0.44843587176017902</c:v>
                </c:pt>
                <c:pt idx="599">
                  <c:v>0.98217250852043403</c:v>
                </c:pt>
                <c:pt idx="600">
                  <c:v>0.68874732303796204</c:v>
                </c:pt>
                <c:pt idx="601">
                  <c:v>1.22799503686789</c:v>
                </c:pt>
                <c:pt idx="602">
                  <c:v>0.72907797281357001</c:v>
                </c:pt>
                <c:pt idx="603">
                  <c:v>1.11350867391416</c:v>
                </c:pt>
                <c:pt idx="604">
                  <c:v>0.83992461357051496</c:v>
                </c:pt>
                <c:pt idx="605">
                  <c:v>0.56799902484726905</c:v>
                </c:pt>
                <c:pt idx="606">
                  <c:v>0.54235821824123298</c:v>
                </c:pt>
                <c:pt idx="607">
                  <c:v>0.72355859766451003</c:v>
                </c:pt>
                <c:pt idx="608">
                  <c:v>0.86059672910228502</c:v>
                </c:pt>
                <c:pt idx="609">
                  <c:v>1.3298021226143</c:v>
                </c:pt>
                <c:pt idx="610">
                  <c:v>0.60514310818148598</c:v>
                </c:pt>
                <c:pt idx="611">
                  <c:v>2.8271896284634401</c:v>
                </c:pt>
                <c:pt idx="612">
                  <c:v>0.67771625228436005</c:v>
                </c:pt>
                <c:pt idx="613">
                  <c:v>0.47416777964305101</c:v>
                </c:pt>
                <c:pt idx="614">
                  <c:v>0.95379975169578302</c:v>
                </c:pt>
                <c:pt idx="615">
                  <c:v>1.5298846706957701</c:v>
                </c:pt>
                <c:pt idx="616">
                  <c:v>0.85554450706451102</c:v>
                </c:pt>
                <c:pt idx="617">
                  <c:v>0.33757499620084502</c:v>
                </c:pt>
                <c:pt idx="618">
                  <c:v>1.22289552456742</c:v>
                </c:pt>
                <c:pt idx="619">
                  <c:v>0.42782910998625401</c:v>
                </c:pt>
                <c:pt idx="620">
                  <c:v>2.1405781765604401</c:v>
                </c:pt>
                <c:pt idx="621">
                  <c:v>0.91937500690145302</c:v>
                </c:pt>
                <c:pt idx="622">
                  <c:v>1.0764872324380399</c:v>
                </c:pt>
                <c:pt idx="623">
                  <c:v>0.43012147223088598</c:v>
                </c:pt>
                <c:pt idx="624">
                  <c:v>0.41603669780688202</c:v>
                </c:pt>
                <c:pt idx="625">
                  <c:v>0.24045422155028601</c:v>
                </c:pt>
                <c:pt idx="626">
                  <c:v>0.81518684233594996</c:v>
                </c:pt>
                <c:pt idx="627">
                  <c:v>0.222959512169047</c:v>
                </c:pt>
                <c:pt idx="628">
                  <c:v>0.66635069781069001</c:v>
                </c:pt>
                <c:pt idx="629">
                  <c:v>7.2613279108066905E-2</c:v>
                </c:pt>
                <c:pt idx="630">
                  <c:v>0.760763187231421</c:v>
                </c:pt>
                <c:pt idx="631">
                  <c:v>1.2722412994619801</c:v>
                </c:pt>
                <c:pt idx="632">
                  <c:v>0.92396121013201504</c:v>
                </c:pt>
                <c:pt idx="633">
                  <c:v>5.6154751714011499E-2</c:v>
                </c:pt>
                <c:pt idx="634">
                  <c:v>0.46824172049719798</c:v>
                </c:pt>
                <c:pt idx="635">
                  <c:v>0.94990054469042695</c:v>
                </c:pt>
                <c:pt idx="636">
                  <c:v>1.6587690351462201</c:v>
                </c:pt>
                <c:pt idx="637">
                  <c:v>0.19401362241752601</c:v>
                </c:pt>
                <c:pt idx="638">
                  <c:v>1.4788879689746799</c:v>
                </c:pt>
                <c:pt idx="639">
                  <c:v>0.92277069211550999</c:v>
                </c:pt>
                <c:pt idx="640">
                  <c:v>0.190807767418295</c:v>
                </c:pt>
                <c:pt idx="641">
                  <c:v>0.73268388852811495</c:v>
                </c:pt>
                <c:pt idx="642">
                  <c:v>2.22094151180859</c:v>
                </c:pt>
                <c:pt idx="643">
                  <c:v>1.33687228022216</c:v>
                </c:pt>
                <c:pt idx="644">
                  <c:v>1.6482886108372501</c:v>
                </c:pt>
                <c:pt idx="645">
                  <c:v>0.78727245473266005</c:v>
                </c:pt>
                <c:pt idx="646">
                  <c:v>0.58946514107190695</c:v>
                </c:pt>
                <c:pt idx="647">
                  <c:v>1.5508009922291299</c:v>
                </c:pt>
                <c:pt idx="648">
                  <c:v>4.2763964142245197</c:v>
                </c:pt>
                <c:pt idx="649">
                  <c:v>1.5944675062587499</c:v>
                </c:pt>
                <c:pt idx="650">
                  <c:v>3.90332582167335</c:v>
                </c:pt>
                <c:pt idx="651">
                  <c:v>0.95587819791232898</c:v>
                </c:pt>
                <c:pt idx="652">
                  <c:v>1.4326494115019901</c:v>
                </c:pt>
                <c:pt idx="653">
                  <c:v>0.17867121886077</c:v>
                </c:pt>
                <c:pt idx="654">
                  <c:v>0.96083822546117603</c:v>
                </c:pt>
                <c:pt idx="655">
                  <c:v>0.44010727217937901</c:v>
                </c:pt>
                <c:pt idx="656">
                  <c:v>3.5784909167621399</c:v>
                </c:pt>
                <c:pt idx="657">
                  <c:v>0.82457841634624696</c:v>
                </c:pt>
                <c:pt idx="658">
                  <c:v>0.98273124231211095</c:v>
                </c:pt>
                <c:pt idx="659">
                  <c:v>0.70230103774214703</c:v>
                </c:pt>
                <c:pt idx="660">
                  <c:v>0.407726466579376</c:v>
                </c:pt>
                <c:pt idx="661">
                  <c:v>1.69179202332071</c:v>
                </c:pt>
                <c:pt idx="662">
                  <c:v>1.0491170756764101</c:v>
                </c:pt>
                <c:pt idx="663">
                  <c:v>2.3175326714821902</c:v>
                </c:pt>
                <c:pt idx="664">
                  <c:v>0.89720311940567199</c:v>
                </c:pt>
                <c:pt idx="665">
                  <c:v>0.59606416726417399</c:v>
                </c:pt>
                <c:pt idx="666">
                  <c:v>0.67182169994501495</c:v>
                </c:pt>
                <c:pt idx="667">
                  <c:v>0.80131361523163003</c:v>
                </c:pt>
                <c:pt idx="668">
                  <c:v>0.83896404186395301</c:v>
                </c:pt>
                <c:pt idx="669">
                  <c:v>6.7114280486646898</c:v>
                </c:pt>
                <c:pt idx="670">
                  <c:v>1.52363942716754</c:v>
                </c:pt>
                <c:pt idx="671">
                  <c:v>0.71976164424004996</c:v>
                </c:pt>
                <c:pt idx="672">
                  <c:v>0.71535290284421504</c:v>
                </c:pt>
                <c:pt idx="673">
                  <c:v>6.5428419452573801</c:v>
                </c:pt>
                <c:pt idx="674">
                  <c:v>1.56032317329697</c:v>
                </c:pt>
                <c:pt idx="675">
                  <c:v>0.94105652309278598</c:v>
                </c:pt>
                <c:pt idx="676">
                  <c:v>0.50830869290384695</c:v>
                </c:pt>
                <c:pt idx="677">
                  <c:v>0.55344560126713405</c:v>
                </c:pt>
                <c:pt idx="678">
                  <c:v>1.7075417333873599</c:v>
                </c:pt>
                <c:pt idx="679">
                  <c:v>1.7756808899702301</c:v>
                </c:pt>
                <c:pt idx="680">
                  <c:v>0.75055411141364703</c:v>
                </c:pt>
                <c:pt idx="681">
                  <c:v>0.39281278873011199</c:v>
                </c:pt>
                <c:pt idx="682">
                  <c:v>0.65592079338007603</c:v>
                </c:pt>
                <c:pt idx="683">
                  <c:v>0.392956056052646</c:v>
                </c:pt>
                <c:pt idx="684">
                  <c:v>2.1875371317671202</c:v>
                </c:pt>
                <c:pt idx="685">
                  <c:v>0.96528086024478599</c:v>
                </c:pt>
                <c:pt idx="686">
                  <c:v>5.1520718293566903</c:v>
                </c:pt>
                <c:pt idx="687">
                  <c:v>2.0406722693147601</c:v>
                </c:pt>
                <c:pt idx="688">
                  <c:v>0.54038533896013796</c:v>
                </c:pt>
                <c:pt idx="689">
                  <c:v>1.4067725343731901</c:v>
                </c:pt>
                <c:pt idx="690">
                  <c:v>0.30364053124944601</c:v>
                </c:pt>
                <c:pt idx="691">
                  <c:v>1.3611287041211999</c:v>
                </c:pt>
                <c:pt idx="692">
                  <c:v>1.0643213762952899</c:v>
                </c:pt>
                <c:pt idx="693">
                  <c:v>1.1529081108759001</c:v>
                </c:pt>
                <c:pt idx="694">
                  <c:v>0.26839034139571599</c:v>
                </c:pt>
                <c:pt idx="695">
                  <c:v>0.74228910841748996</c:v>
                </c:pt>
                <c:pt idx="696">
                  <c:v>1.1508057506993501</c:v>
                </c:pt>
                <c:pt idx="697">
                  <c:v>0.220770599104331</c:v>
                </c:pt>
                <c:pt idx="698">
                  <c:v>0.47810006862730597</c:v>
                </c:pt>
                <c:pt idx="699">
                  <c:v>13.345470307758999</c:v>
                </c:pt>
                <c:pt idx="700">
                  <c:v>0.83899555888779398</c:v>
                </c:pt>
                <c:pt idx="701">
                  <c:v>1.2010809850672599</c:v>
                </c:pt>
                <c:pt idx="702">
                  <c:v>1.0787809262928501</c:v>
                </c:pt>
                <c:pt idx="703">
                  <c:v>0.71141402057218195</c:v>
                </c:pt>
                <c:pt idx="704">
                  <c:v>0.85506807773427496</c:v>
                </c:pt>
                <c:pt idx="705">
                  <c:v>1.27664742576837</c:v>
                </c:pt>
                <c:pt idx="706">
                  <c:v>0.819183781221967</c:v>
                </c:pt>
                <c:pt idx="707">
                  <c:v>2.7334031743963298</c:v>
                </c:pt>
                <c:pt idx="708">
                  <c:v>14.2718485116962</c:v>
                </c:pt>
                <c:pt idx="709">
                  <c:v>1.9326047428956701</c:v>
                </c:pt>
                <c:pt idx="710">
                  <c:v>1.59736367063206</c:v>
                </c:pt>
                <c:pt idx="711">
                  <c:v>0.16701462882394999</c:v>
                </c:pt>
                <c:pt idx="712">
                  <c:v>1.1979646844302601</c:v>
                </c:pt>
                <c:pt idx="713">
                  <c:v>1.6279034213519401</c:v>
                </c:pt>
                <c:pt idx="714">
                  <c:v>0.63218180439313398</c:v>
                </c:pt>
                <c:pt idx="715">
                  <c:v>1.1611567381968999</c:v>
                </c:pt>
                <c:pt idx="716">
                  <c:v>0.42324455545311201</c:v>
                </c:pt>
                <c:pt idx="717">
                  <c:v>0.69676816631803196</c:v>
                </c:pt>
                <c:pt idx="718">
                  <c:v>0.91522409951005501</c:v>
                </c:pt>
                <c:pt idx="719">
                  <c:v>0.62985850036393798</c:v>
                </c:pt>
                <c:pt idx="720">
                  <c:v>1.3112167382451001</c:v>
                </c:pt>
                <c:pt idx="721">
                  <c:v>0.65258185729376195</c:v>
                </c:pt>
                <c:pt idx="722">
                  <c:v>0.43115418873617101</c:v>
                </c:pt>
                <c:pt idx="723">
                  <c:v>0.66963056370587004</c:v>
                </c:pt>
                <c:pt idx="724">
                  <c:v>4.12870291592544</c:v>
                </c:pt>
                <c:pt idx="725">
                  <c:v>0.60104588852348995</c:v>
                </c:pt>
                <c:pt idx="726">
                  <c:v>1.2963434424462399</c:v>
                </c:pt>
                <c:pt idx="727">
                  <c:v>1.3685604135057601</c:v>
                </c:pt>
                <c:pt idx="728">
                  <c:v>0.80515527939569598</c:v>
                </c:pt>
                <c:pt idx="729">
                  <c:v>0.62344006374527094</c:v>
                </c:pt>
                <c:pt idx="730">
                  <c:v>1.35755745772981</c:v>
                </c:pt>
                <c:pt idx="731">
                  <c:v>1.7409398474843201</c:v>
                </c:pt>
                <c:pt idx="732">
                  <c:v>0.63682490616175702</c:v>
                </c:pt>
                <c:pt idx="733">
                  <c:v>0.49241943758946999</c:v>
                </c:pt>
                <c:pt idx="734">
                  <c:v>1.75504710632571</c:v>
                </c:pt>
                <c:pt idx="735">
                  <c:v>0.46747332100001998</c:v>
                </c:pt>
                <c:pt idx="736">
                  <c:v>1.22426430230301</c:v>
                </c:pt>
                <c:pt idx="737">
                  <c:v>0.706386187077362</c:v>
                </c:pt>
                <c:pt idx="738">
                  <c:v>0.273632193541478</c:v>
                </c:pt>
                <c:pt idx="739">
                  <c:v>0.14243394406038701</c:v>
                </c:pt>
                <c:pt idx="740">
                  <c:v>0.25700769862991701</c:v>
                </c:pt>
                <c:pt idx="741">
                  <c:v>0.46972187783383901</c:v>
                </c:pt>
                <c:pt idx="742">
                  <c:v>0.32280085982152001</c:v>
                </c:pt>
                <c:pt idx="743">
                  <c:v>1.0571082381668799</c:v>
                </c:pt>
                <c:pt idx="744">
                  <c:v>1.4224047100549699</c:v>
                </c:pt>
                <c:pt idx="745">
                  <c:v>2.8920191887997002</c:v>
                </c:pt>
                <c:pt idx="746">
                  <c:v>0.51164705699294299</c:v>
                </c:pt>
                <c:pt idx="747">
                  <c:v>5.2812985311246301</c:v>
                </c:pt>
                <c:pt idx="748">
                  <c:v>2.0896708597111502</c:v>
                </c:pt>
                <c:pt idx="749">
                  <c:v>0.50368621885405596</c:v>
                </c:pt>
                <c:pt idx="750">
                  <c:v>3.9668434209424399</c:v>
                </c:pt>
                <c:pt idx="751">
                  <c:v>0.339604764555478</c:v>
                </c:pt>
                <c:pt idx="752">
                  <c:v>0.64551950787011003</c:v>
                </c:pt>
                <c:pt idx="753">
                  <c:v>1.10330930410693</c:v>
                </c:pt>
                <c:pt idx="754">
                  <c:v>1.78610680678373</c:v>
                </c:pt>
                <c:pt idx="755">
                  <c:v>0.877883633785845</c:v>
                </c:pt>
                <c:pt idx="756">
                  <c:v>0.99884576450264495</c:v>
                </c:pt>
                <c:pt idx="757">
                  <c:v>0.487270674945672</c:v>
                </c:pt>
                <c:pt idx="758">
                  <c:v>0.70573733427992502</c:v>
                </c:pt>
                <c:pt idx="759">
                  <c:v>0.39120576137107099</c:v>
                </c:pt>
                <c:pt idx="760">
                  <c:v>0.53561019882764804</c:v>
                </c:pt>
                <c:pt idx="761">
                  <c:v>0.184999516187314</c:v>
                </c:pt>
                <c:pt idx="762">
                  <c:v>1.2265057181296199</c:v>
                </c:pt>
                <c:pt idx="763">
                  <c:v>0.163470737713033</c:v>
                </c:pt>
                <c:pt idx="764">
                  <c:v>0.554961641656319</c:v>
                </c:pt>
                <c:pt idx="765">
                  <c:v>0.93893101098965803</c:v>
                </c:pt>
                <c:pt idx="766">
                  <c:v>1.05580568980176</c:v>
                </c:pt>
                <c:pt idx="767">
                  <c:v>3.3103613675961299</c:v>
                </c:pt>
                <c:pt idx="768">
                  <c:v>1.99833707952073</c:v>
                </c:pt>
                <c:pt idx="769">
                  <c:v>0.74108774462015004</c:v>
                </c:pt>
                <c:pt idx="770">
                  <c:v>2.6416138691906101</c:v>
                </c:pt>
                <c:pt idx="771">
                  <c:v>1.7962228118913299</c:v>
                </c:pt>
                <c:pt idx="772">
                  <c:v>5.0954838677301897</c:v>
                </c:pt>
                <c:pt idx="773">
                  <c:v>5.8070025619128902</c:v>
                </c:pt>
                <c:pt idx="774">
                  <c:v>0.57113596037956604</c:v>
                </c:pt>
                <c:pt idx="775">
                  <c:v>0.62559134788763604</c:v>
                </c:pt>
                <c:pt idx="776">
                  <c:v>0.27173033605834501</c:v>
                </c:pt>
                <c:pt idx="777">
                  <c:v>0.87475207439217495</c:v>
                </c:pt>
                <c:pt idx="778">
                  <c:v>1.44290309002156</c:v>
                </c:pt>
                <c:pt idx="779">
                  <c:v>1.9862362906994</c:v>
                </c:pt>
                <c:pt idx="780">
                  <c:v>2.5507697401450899</c:v>
                </c:pt>
                <c:pt idx="781">
                  <c:v>0.89389008424489103</c:v>
                </c:pt>
                <c:pt idx="782">
                  <c:v>1.22386322158005</c:v>
                </c:pt>
                <c:pt idx="783">
                  <c:v>0.69136381717124296</c:v>
                </c:pt>
                <c:pt idx="784">
                  <c:v>11.227743117711199</c:v>
                </c:pt>
                <c:pt idx="785">
                  <c:v>0.78318065976222195</c:v>
                </c:pt>
                <c:pt idx="786">
                  <c:v>2.3591363875724101</c:v>
                </c:pt>
                <c:pt idx="787">
                  <c:v>1.49837657959829</c:v>
                </c:pt>
                <c:pt idx="788">
                  <c:v>1.24970895961522</c:v>
                </c:pt>
                <c:pt idx="789">
                  <c:v>0.55195577131273499</c:v>
                </c:pt>
                <c:pt idx="790">
                  <c:v>0.43460376525300298</c:v>
                </c:pt>
                <c:pt idx="791">
                  <c:v>1.81913754684295</c:v>
                </c:pt>
                <c:pt idx="792">
                  <c:v>0.348476409614557</c:v>
                </c:pt>
                <c:pt idx="793">
                  <c:v>0.40595871435208603</c:v>
                </c:pt>
                <c:pt idx="794">
                  <c:v>1.0901459493783801</c:v>
                </c:pt>
                <c:pt idx="795">
                  <c:v>0.48014297844336301</c:v>
                </c:pt>
                <c:pt idx="796">
                  <c:v>1.0696001112636799</c:v>
                </c:pt>
                <c:pt idx="797">
                  <c:v>0.83955361255196304</c:v>
                </c:pt>
                <c:pt idx="798">
                  <c:v>0.752536338552383</c:v>
                </c:pt>
                <c:pt idx="799">
                  <c:v>1.0562732653510201</c:v>
                </c:pt>
                <c:pt idx="800">
                  <c:v>0.516990759292836</c:v>
                </c:pt>
                <c:pt idx="801">
                  <c:v>0.84363047948464898</c:v>
                </c:pt>
                <c:pt idx="802">
                  <c:v>0.70374342322389405</c:v>
                </c:pt>
                <c:pt idx="803">
                  <c:v>0.95600554541330196</c:v>
                </c:pt>
                <c:pt idx="804">
                  <c:v>1.03697497020411</c:v>
                </c:pt>
                <c:pt idx="805">
                  <c:v>0.45553681545851499</c:v>
                </c:pt>
                <c:pt idx="806">
                  <c:v>1.0738753755931201</c:v>
                </c:pt>
                <c:pt idx="807">
                  <c:v>1.0337362844462199</c:v>
                </c:pt>
                <c:pt idx="808">
                  <c:v>0.70570993652027503</c:v>
                </c:pt>
                <c:pt idx="809">
                  <c:v>1.1124684791377499</c:v>
                </c:pt>
                <c:pt idx="810">
                  <c:v>1.3122616857398199</c:v>
                </c:pt>
                <c:pt idx="811">
                  <c:v>1.49235894707039</c:v>
                </c:pt>
                <c:pt idx="812">
                  <c:v>0.21944910055443301</c:v>
                </c:pt>
                <c:pt idx="813">
                  <c:v>3.1012374610514502</c:v>
                </c:pt>
                <c:pt idx="814">
                  <c:v>1.13103234545753</c:v>
                </c:pt>
                <c:pt idx="815">
                  <c:v>0.478907032732167</c:v>
                </c:pt>
                <c:pt idx="816">
                  <c:v>2.56506598591913</c:v>
                </c:pt>
                <c:pt idx="817">
                  <c:v>2.6545511200441898</c:v>
                </c:pt>
                <c:pt idx="818">
                  <c:v>0.65831487478678996</c:v>
                </c:pt>
                <c:pt idx="819">
                  <c:v>0.78195860864769695</c:v>
                </c:pt>
                <c:pt idx="820">
                  <c:v>0.33471912838686102</c:v>
                </c:pt>
                <c:pt idx="821">
                  <c:v>0.66303453452178396</c:v>
                </c:pt>
                <c:pt idx="822">
                  <c:v>322.29729729729701</c:v>
                </c:pt>
                <c:pt idx="823">
                  <c:v>0.54392790377327804</c:v>
                </c:pt>
                <c:pt idx="824">
                  <c:v>0.91333444667794605</c:v>
                </c:pt>
                <c:pt idx="825">
                  <c:v>4.5706634482021098</c:v>
                </c:pt>
                <c:pt idx="826">
                  <c:v>2.0062640748665501</c:v>
                </c:pt>
                <c:pt idx="827">
                  <c:v>0.423112601734001</c:v>
                </c:pt>
                <c:pt idx="828">
                  <c:v>0.75422652660102196</c:v>
                </c:pt>
                <c:pt idx="829">
                  <c:v>5.3248222040658604</c:v>
                </c:pt>
                <c:pt idx="830">
                  <c:v>1.7387142952605901</c:v>
                </c:pt>
                <c:pt idx="831">
                  <c:v>1.9583151585784799</c:v>
                </c:pt>
                <c:pt idx="832">
                  <c:v>0.74744325118613197</c:v>
                </c:pt>
                <c:pt idx="833">
                  <c:v>0.470636860675133</c:v>
                </c:pt>
                <c:pt idx="834">
                  <c:v>0.71464190897258695</c:v>
                </c:pt>
                <c:pt idx="835">
                  <c:v>0.55311556650163396</c:v>
                </c:pt>
                <c:pt idx="836">
                  <c:v>0.88334900803722904</c:v>
                </c:pt>
                <c:pt idx="837">
                  <c:v>1.06633011573583</c:v>
                </c:pt>
                <c:pt idx="838">
                  <c:v>1.8939074591131</c:v>
                </c:pt>
                <c:pt idx="839">
                  <c:v>0.75779805116071997</c:v>
                </c:pt>
                <c:pt idx="840">
                  <c:v>0.65280185942560698</c:v>
                </c:pt>
                <c:pt idx="841">
                  <c:v>1.9867083522332101</c:v>
                </c:pt>
                <c:pt idx="842">
                  <c:v>1.0683977657358701</c:v>
                </c:pt>
                <c:pt idx="843">
                  <c:v>2.4942789839139299</c:v>
                </c:pt>
                <c:pt idx="844">
                  <c:v>1.4495751090876801</c:v>
                </c:pt>
                <c:pt idx="845">
                  <c:v>1.4456044920630999</c:v>
                </c:pt>
                <c:pt idx="846">
                  <c:v>0.778408821989936</c:v>
                </c:pt>
                <c:pt idx="847">
                  <c:v>2.0500511509362398</c:v>
                </c:pt>
                <c:pt idx="848">
                  <c:v>0.424584422180318</c:v>
                </c:pt>
                <c:pt idx="849">
                  <c:v>0.566979480991323</c:v>
                </c:pt>
                <c:pt idx="850">
                  <c:v>0.252118400942343</c:v>
                </c:pt>
                <c:pt idx="851">
                  <c:v>0.74903887238896505</c:v>
                </c:pt>
                <c:pt idx="852">
                  <c:v>1.63463893322524</c:v>
                </c:pt>
                <c:pt idx="853">
                  <c:v>0.59269604224055705</c:v>
                </c:pt>
                <c:pt idx="854">
                  <c:v>0.49784954346822902</c:v>
                </c:pt>
                <c:pt idx="855">
                  <c:v>2.20452667858524</c:v>
                </c:pt>
                <c:pt idx="856">
                  <c:v>1.87568565402221</c:v>
                </c:pt>
                <c:pt idx="857">
                  <c:v>1.22475546515402</c:v>
                </c:pt>
                <c:pt idx="858">
                  <c:v>0.63724905163805801</c:v>
                </c:pt>
                <c:pt idx="859">
                  <c:v>0.81368220335222097</c:v>
                </c:pt>
                <c:pt idx="860">
                  <c:v>0.18524105693491</c:v>
                </c:pt>
                <c:pt idx="861">
                  <c:v>1.09925493967162</c:v>
                </c:pt>
                <c:pt idx="862">
                  <c:v>1.37986063960462</c:v>
                </c:pt>
                <c:pt idx="863">
                  <c:v>1.0104952979580399</c:v>
                </c:pt>
                <c:pt idx="864">
                  <c:v>0.94012064069105605</c:v>
                </c:pt>
                <c:pt idx="865">
                  <c:v>5.0971709048757496</c:v>
                </c:pt>
                <c:pt idx="866">
                  <c:v>0.68449481314731897</c:v>
                </c:pt>
                <c:pt idx="867">
                  <c:v>0.96961649595570298</c:v>
                </c:pt>
                <c:pt idx="868">
                  <c:v>0.57006136521935702</c:v>
                </c:pt>
                <c:pt idx="869">
                  <c:v>0.93409036864108896</c:v>
                </c:pt>
                <c:pt idx="870">
                  <c:v>1.1196966397830499</c:v>
                </c:pt>
                <c:pt idx="871">
                  <c:v>0.77215011955722701</c:v>
                </c:pt>
                <c:pt idx="872">
                  <c:v>0.41345489734224999</c:v>
                </c:pt>
                <c:pt idx="873">
                  <c:v>0.87896284513108602</c:v>
                </c:pt>
                <c:pt idx="874">
                  <c:v>1.1093948632495101</c:v>
                </c:pt>
                <c:pt idx="875">
                  <c:v>0.665443345796078</c:v>
                </c:pt>
                <c:pt idx="876">
                  <c:v>1.12784474003691</c:v>
                </c:pt>
                <c:pt idx="877">
                  <c:v>0.50981614715548196</c:v>
                </c:pt>
                <c:pt idx="878">
                  <c:v>0.56498278968739102</c:v>
                </c:pt>
                <c:pt idx="879">
                  <c:v>1.0293554616064899</c:v>
                </c:pt>
                <c:pt idx="880">
                  <c:v>0.50681640001293105</c:v>
                </c:pt>
                <c:pt idx="881">
                  <c:v>1.07785204801252</c:v>
                </c:pt>
                <c:pt idx="882">
                  <c:v>0.76713153989042104</c:v>
                </c:pt>
                <c:pt idx="883">
                  <c:v>0.85126138230787896</c:v>
                </c:pt>
                <c:pt idx="884">
                  <c:v>0.29526222237969502</c:v>
                </c:pt>
                <c:pt idx="885">
                  <c:v>0.18376831657114601</c:v>
                </c:pt>
                <c:pt idx="886">
                  <c:v>0.34553881999289798</c:v>
                </c:pt>
                <c:pt idx="887">
                  <c:v>0.54112980657572396</c:v>
                </c:pt>
                <c:pt idx="888">
                  <c:v>0.71485959666847798</c:v>
                </c:pt>
                <c:pt idx="889">
                  <c:v>0.55182584138430002</c:v>
                </c:pt>
                <c:pt idx="890">
                  <c:v>0.56627749530849503</c:v>
                </c:pt>
                <c:pt idx="891">
                  <c:v>2.1460419472429302</c:v>
                </c:pt>
                <c:pt idx="892">
                  <c:v>0.34252408870719397</c:v>
                </c:pt>
                <c:pt idx="893">
                  <c:v>0.78757122115935696</c:v>
                </c:pt>
                <c:pt idx="894">
                  <c:v>0.411577612217777</c:v>
                </c:pt>
                <c:pt idx="895">
                  <c:v>0.44968464152361698</c:v>
                </c:pt>
                <c:pt idx="896">
                  <c:v>0.94737820598247102</c:v>
                </c:pt>
                <c:pt idx="897">
                  <c:v>1.7561563883862299</c:v>
                </c:pt>
                <c:pt idx="898">
                  <c:v>0.48985163244653501</c:v>
                </c:pt>
                <c:pt idx="899">
                  <c:v>0.54474406271188802</c:v>
                </c:pt>
                <c:pt idx="900">
                  <c:v>1.20739239927909</c:v>
                </c:pt>
                <c:pt idx="901">
                  <c:v>0.77693619215235599</c:v>
                </c:pt>
                <c:pt idx="902">
                  <c:v>0.38707767303729301</c:v>
                </c:pt>
                <c:pt idx="903">
                  <c:v>1.12201555926089</c:v>
                </c:pt>
                <c:pt idx="904">
                  <c:v>2.6110859972665699</c:v>
                </c:pt>
                <c:pt idx="905">
                  <c:v>0.68086733090085205</c:v>
                </c:pt>
                <c:pt idx="906">
                  <c:v>1.3078937360991301</c:v>
                </c:pt>
                <c:pt idx="907">
                  <c:v>0.62666317713139896</c:v>
                </c:pt>
                <c:pt idx="908">
                  <c:v>0.91017052456716296</c:v>
                </c:pt>
                <c:pt idx="909">
                  <c:v>1.83719370334399</c:v>
                </c:pt>
                <c:pt idx="910">
                  <c:v>0.49105504050583099</c:v>
                </c:pt>
                <c:pt idx="911">
                  <c:v>0.45226269856228202</c:v>
                </c:pt>
                <c:pt idx="912">
                  <c:v>2.2831997773432602</c:v>
                </c:pt>
                <c:pt idx="913">
                  <c:v>0.555735188892443</c:v>
                </c:pt>
                <c:pt idx="914">
                  <c:v>2.3288792209000699</c:v>
                </c:pt>
                <c:pt idx="915">
                  <c:v>0.42157593850810898</c:v>
                </c:pt>
                <c:pt idx="916">
                  <c:v>0.49551337891094199</c:v>
                </c:pt>
                <c:pt idx="917">
                  <c:v>3.7135693918364501</c:v>
                </c:pt>
                <c:pt idx="918">
                  <c:v>0.65093047435315399</c:v>
                </c:pt>
                <c:pt idx="919">
                  <c:v>0.93303872677912003</c:v>
                </c:pt>
                <c:pt idx="920">
                  <c:v>0.89172285188450795</c:v>
                </c:pt>
                <c:pt idx="921">
                  <c:v>1.4040849096025401</c:v>
                </c:pt>
                <c:pt idx="922">
                  <c:v>0.48782787454593701</c:v>
                </c:pt>
                <c:pt idx="923">
                  <c:v>0.83591553008035202</c:v>
                </c:pt>
                <c:pt idx="924">
                  <c:v>0.55852776968446605</c:v>
                </c:pt>
                <c:pt idx="925">
                  <c:v>8.2720573903543093E-2</c:v>
                </c:pt>
                <c:pt idx="926">
                  <c:v>1.21190590843436</c:v>
                </c:pt>
                <c:pt idx="927">
                  <c:v>0.592179195364406</c:v>
                </c:pt>
                <c:pt idx="928">
                  <c:v>0.36005806603080498</c:v>
                </c:pt>
                <c:pt idx="929">
                  <c:v>1.81009124343643</c:v>
                </c:pt>
                <c:pt idx="930">
                  <c:v>0.56023613330009703</c:v>
                </c:pt>
                <c:pt idx="931">
                  <c:v>0.91985986698508104</c:v>
                </c:pt>
                <c:pt idx="932">
                  <c:v>1.1513255306788901</c:v>
                </c:pt>
                <c:pt idx="933">
                  <c:v>0.23257930282369799</c:v>
                </c:pt>
                <c:pt idx="934">
                  <c:v>0.62176245157268994</c:v>
                </c:pt>
                <c:pt idx="935">
                  <c:v>0.48451462519216798</c:v>
                </c:pt>
                <c:pt idx="936">
                  <c:v>1.06686339253833</c:v>
                </c:pt>
                <c:pt idx="937">
                  <c:v>0.17276813749655701</c:v>
                </c:pt>
                <c:pt idx="938">
                  <c:v>0.61514745366569401</c:v>
                </c:pt>
                <c:pt idx="939">
                  <c:v>0.28099237856722997</c:v>
                </c:pt>
                <c:pt idx="940">
                  <c:v>0.90011032483564601</c:v>
                </c:pt>
                <c:pt idx="941">
                  <c:v>0.61356405280493098</c:v>
                </c:pt>
                <c:pt idx="942">
                  <c:v>1.2848740513273</c:v>
                </c:pt>
                <c:pt idx="943">
                  <c:v>1.21834443471929</c:v>
                </c:pt>
                <c:pt idx="944">
                  <c:v>0.57795180871200302</c:v>
                </c:pt>
                <c:pt idx="945">
                  <c:v>0.13010506234438499</c:v>
                </c:pt>
                <c:pt idx="946">
                  <c:v>0.39973326195269798</c:v>
                </c:pt>
                <c:pt idx="947">
                  <c:v>0.48870648565763197</c:v>
                </c:pt>
                <c:pt idx="948">
                  <c:v>0.19131961223262101</c:v>
                </c:pt>
                <c:pt idx="949">
                  <c:v>7.9385116196967601E-2</c:v>
                </c:pt>
                <c:pt idx="950">
                  <c:v>0.423300290011761</c:v>
                </c:pt>
                <c:pt idx="951">
                  <c:v>0.882228239825534</c:v>
                </c:pt>
                <c:pt idx="952">
                  <c:v>0.38452862174812102</c:v>
                </c:pt>
                <c:pt idx="953">
                  <c:v>2.2681429465351202</c:v>
                </c:pt>
                <c:pt idx="954">
                  <c:v>0.95618093472517895</c:v>
                </c:pt>
                <c:pt idx="955">
                  <c:v>0.77346736392097704</c:v>
                </c:pt>
                <c:pt idx="956">
                  <c:v>0.45051580913503603</c:v>
                </c:pt>
                <c:pt idx="957">
                  <c:v>0.485583172547703</c:v>
                </c:pt>
                <c:pt idx="958">
                  <c:v>0.153651306331031</c:v>
                </c:pt>
                <c:pt idx="959">
                  <c:v>0.69216806701838895</c:v>
                </c:pt>
                <c:pt idx="960">
                  <c:v>0.44861030873848301</c:v>
                </c:pt>
                <c:pt idx="961">
                  <c:v>0.26545896471896302</c:v>
                </c:pt>
                <c:pt idx="962">
                  <c:v>0.96605568701525402</c:v>
                </c:pt>
                <c:pt idx="963">
                  <c:v>0.61891066096411695</c:v>
                </c:pt>
                <c:pt idx="964">
                  <c:v>0.17254295327117999</c:v>
                </c:pt>
                <c:pt idx="965">
                  <c:v>0.43206259300852401</c:v>
                </c:pt>
                <c:pt idx="966">
                  <c:v>0.97941595753986299</c:v>
                </c:pt>
                <c:pt idx="967">
                  <c:v>1.27153169267582</c:v>
                </c:pt>
                <c:pt idx="968">
                  <c:v>0.48012032214046402</c:v>
                </c:pt>
                <c:pt idx="969">
                  <c:v>0.67496733030196998</c:v>
                </c:pt>
                <c:pt idx="970">
                  <c:v>1.26262087259127</c:v>
                </c:pt>
                <c:pt idx="971">
                  <c:v>0.60822757782018999</c:v>
                </c:pt>
                <c:pt idx="972">
                  <c:v>0.79660245144293196</c:v>
                </c:pt>
                <c:pt idx="973">
                  <c:v>0.35257317324916299</c:v>
                </c:pt>
                <c:pt idx="974">
                  <c:v>2.2677781342674401</c:v>
                </c:pt>
                <c:pt idx="975">
                  <c:v>0.72462407452364097</c:v>
                </c:pt>
                <c:pt idx="976">
                  <c:v>0.735319009070591</c:v>
                </c:pt>
                <c:pt idx="977">
                  <c:v>0.98401367298535303</c:v>
                </c:pt>
                <c:pt idx="978">
                  <c:v>0.54493779267854203</c:v>
                </c:pt>
                <c:pt idx="979">
                  <c:v>0.59328132582785897</c:v>
                </c:pt>
                <c:pt idx="980">
                  <c:v>0.83534988784374198</c:v>
                </c:pt>
                <c:pt idx="981">
                  <c:v>0.45931282541633101</c:v>
                </c:pt>
                <c:pt idx="982">
                  <c:v>0.49976410967113799</c:v>
                </c:pt>
                <c:pt idx="983">
                  <c:v>0.57234962111590204</c:v>
                </c:pt>
                <c:pt idx="984">
                  <c:v>2.9700174727349502</c:v>
                </c:pt>
                <c:pt idx="985">
                  <c:v>0.676472782675549</c:v>
                </c:pt>
                <c:pt idx="986">
                  <c:v>2.9901150853190601</c:v>
                </c:pt>
                <c:pt idx="987">
                  <c:v>0.90945080151482904</c:v>
                </c:pt>
                <c:pt idx="988">
                  <c:v>0.77219699259208097</c:v>
                </c:pt>
                <c:pt idx="989">
                  <c:v>0.28642282395040097</c:v>
                </c:pt>
                <c:pt idx="990">
                  <c:v>0.68048095492842298</c:v>
                </c:pt>
                <c:pt idx="991">
                  <c:v>0.50830429540098698</c:v>
                </c:pt>
                <c:pt idx="992">
                  <c:v>1.0591755188239</c:v>
                </c:pt>
                <c:pt idx="993">
                  <c:v>0.54308891774354096</c:v>
                </c:pt>
                <c:pt idx="994">
                  <c:v>0.67909409963660705</c:v>
                </c:pt>
                <c:pt idx="995">
                  <c:v>1.0956761025155799</c:v>
                </c:pt>
                <c:pt idx="996">
                  <c:v>0.50718155375135598</c:v>
                </c:pt>
                <c:pt idx="997">
                  <c:v>3.0508006802555898</c:v>
                </c:pt>
                <c:pt idx="998">
                  <c:v>0.44643008346973201</c:v>
                </c:pt>
                <c:pt idx="999">
                  <c:v>0.82771566640395999</c:v>
                </c:pt>
                <c:pt idx="1000">
                  <c:v>1.7396415275174999</c:v>
                </c:pt>
                <c:pt idx="1001">
                  <c:v>0.73989851201330603</c:v>
                </c:pt>
                <c:pt idx="1002">
                  <c:v>1.20178514379</c:v>
                </c:pt>
                <c:pt idx="1003">
                  <c:v>0.29952984070837801</c:v>
                </c:pt>
                <c:pt idx="1004">
                  <c:v>0.25010555645676502</c:v>
                </c:pt>
                <c:pt idx="1005">
                  <c:v>0.58898592831520102</c:v>
                </c:pt>
                <c:pt idx="1006">
                  <c:v>0.309014197229529</c:v>
                </c:pt>
                <c:pt idx="1007">
                  <c:v>0.74575217877009503</c:v>
                </c:pt>
                <c:pt idx="1008">
                  <c:v>0.81693163727436702</c:v>
                </c:pt>
                <c:pt idx="1009">
                  <c:v>3.0576618996542599</c:v>
                </c:pt>
                <c:pt idx="1010">
                  <c:v>2.65189181787939</c:v>
                </c:pt>
                <c:pt idx="1011">
                  <c:v>0.64418547424063999</c:v>
                </c:pt>
                <c:pt idx="1012">
                  <c:v>1.17801846946668</c:v>
                </c:pt>
                <c:pt idx="1013">
                  <c:v>0.82198563797413404</c:v>
                </c:pt>
                <c:pt idx="1014">
                  <c:v>1.11103251415077</c:v>
                </c:pt>
                <c:pt idx="1015">
                  <c:v>0.45087664574856001</c:v>
                </c:pt>
                <c:pt idx="1016">
                  <c:v>1.37862067601072</c:v>
                </c:pt>
                <c:pt idx="1017">
                  <c:v>0.74315755204398903</c:v>
                </c:pt>
                <c:pt idx="1018">
                  <c:v>1.2219744999664599</c:v>
                </c:pt>
                <c:pt idx="1019">
                  <c:v>0.46599043499582199</c:v>
                </c:pt>
                <c:pt idx="1020">
                  <c:v>0.66205376814627703</c:v>
                </c:pt>
                <c:pt idx="1021">
                  <c:v>0.68947920306205102</c:v>
                </c:pt>
                <c:pt idx="1022">
                  <c:v>0.83537345106447602</c:v>
                </c:pt>
                <c:pt idx="1023">
                  <c:v>8.2013429699113196</c:v>
                </c:pt>
                <c:pt idx="1024">
                  <c:v>0.70296971867867897</c:v>
                </c:pt>
                <c:pt idx="1025">
                  <c:v>1.3542574800073599</c:v>
                </c:pt>
                <c:pt idx="1026">
                  <c:v>0.38890463677090897</c:v>
                </c:pt>
                <c:pt idx="1027">
                  <c:v>1.01715345863797</c:v>
                </c:pt>
                <c:pt idx="1028">
                  <c:v>0.54258681613937898</c:v>
                </c:pt>
                <c:pt idx="1029">
                  <c:v>1.75076306397976</c:v>
                </c:pt>
                <c:pt idx="1030">
                  <c:v>4.2982018877269698E-2</c:v>
                </c:pt>
                <c:pt idx="1031">
                  <c:v>0.943009482412975</c:v>
                </c:pt>
                <c:pt idx="1032">
                  <c:v>2.01323526191976</c:v>
                </c:pt>
                <c:pt idx="1033">
                  <c:v>1.37395520953033</c:v>
                </c:pt>
                <c:pt idx="1034">
                  <c:v>0.55936813148426201</c:v>
                </c:pt>
                <c:pt idx="1035">
                  <c:v>0.61982734178823995</c:v>
                </c:pt>
                <c:pt idx="1036">
                  <c:v>0.89783118576829202</c:v>
                </c:pt>
                <c:pt idx="1037">
                  <c:v>0.85497662086582904</c:v>
                </c:pt>
                <c:pt idx="1038">
                  <c:v>0.30820713320165899</c:v>
                </c:pt>
                <c:pt idx="1039">
                  <c:v>0.55464942425755304</c:v>
                </c:pt>
                <c:pt idx="1040">
                  <c:v>0.87589600779882104</c:v>
                </c:pt>
                <c:pt idx="1041">
                  <c:v>0.546808284632751</c:v>
                </c:pt>
                <c:pt idx="1042">
                  <c:v>0.219335636769357</c:v>
                </c:pt>
                <c:pt idx="1043">
                  <c:v>1.90645294383108</c:v>
                </c:pt>
                <c:pt idx="1044">
                  <c:v>8.9772039540044393</c:v>
                </c:pt>
                <c:pt idx="1045">
                  <c:v>1.2066649948202599</c:v>
                </c:pt>
                <c:pt idx="1046">
                  <c:v>1.53521642845345</c:v>
                </c:pt>
                <c:pt idx="1047">
                  <c:v>0.92667391184135295</c:v>
                </c:pt>
                <c:pt idx="1048">
                  <c:v>0.74358498618922197</c:v>
                </c:pt>
                <c:pt idx="1049">
                  <c:v>0.88870925491750297</c:v>
                </c:pt>
                <c:pt idx="1050">
                  <c:v>21.881035369407499</c:v>
                </c:pt>
                <c:pt idx="1051">
                  <c:v>0.51445019077115595</c:v>
                </c:pt>
                <c:pt idx="1052">
                  <c:v>0.21197958891697299</c:v>
                </c:pt>
                <c:pt idx="1053">
                  <c:v>1.8241004758141499</c:v>
                </c:pt>
                <c:pt idx="1054">
                  <c:v>1.5113680615845899</c:v>
                </c:pt>
                <c:pt idx="1055">
                  <c:v>0.71089498323251199</c:v>
                </c:pt>
                <c:pt idx="1056">
                  <c:v>0.70143689909970497</c:v>
                </c:pt>
                <c:pt idx="1057">
                  <c:v>0.44544597215434101</c:v>
                </c:pt>
                <c:pt idx="1058">
                  <c:v>1.23156856970898</c:v>
                </c:pt>
                <c:pt idx="1059">
                  <c:v>0.40446569804168497</c:v>
                </c:pt>
                <c:pt idx="1060">
                  <c:v>0.34318459343326002</c:v>
                </c:pt>
                <c:pt idx="1061">
                  <c:v>1.23608643261927</c:v>
                </c:pt>
                <c:pt idx="1062">
                  <c:v>0.91911598022859198</c:v>
                </c:pt>
                <c:pt idx="1063">
                  <c:v>0.27623955539870199</c:v>
                </c:pt>
                <c:pt idx="1064">
                  <c:v>0.99624969255084805</c:v>
                </c:pt>
                <c:pt idx="1065">
                  <c:v>0.14520729799606799</c:v>
                </c:pt>
                <c:pt idx="1066">
                  <c:v>2.0278723700025401</c:v>
                </c:pt>
                <c:pt idx="1067">
                  <c:v>1.17448182739713</c:v>
                </c:pt>
                <c:pt idx="1068">
                  <c:v>0.59915329191211997</c:v>
                </c:pt>
                <c:pt idx="1069">
                  <c:v>1.1467860580564999</c:v>
                </c:pt>
                <c:pt idx="1070">
                  <c:v>2.14211362100944</c:v>
                </c:pt>
                <c:pt idx="1071">
                  <c:v>0.51805157960272097</c:v>
                </c:pt>
                <c:pt idx="1072">
                  <c:v>0.45804424672774402</c:v>
                </c:pt>
                <c:pt idx="1073">
                  <c:v>0.50608907638389999</c:v>
                </c:pt>
                <c:pt idx="1074">
                  <c:v>0.54435725682011105</c:v>
                </c:pt>
                <c:pt idx="1075">
                  <c:v>2.3208494389343399</c:v>
                </c:pt>
                <c:pt idx="1076">
                  <c:v>0.64253048320749895</c:v>
                </c:pt>
                <c:pt idx="1077">
                  <c:v>0.30102798557153698</c:v>
                </c:pt>
                <c:pt idx="1078">
                  <c:v>1.6807009208677799</c:v>
                </c:pt>
                <c:pt idx="1079">
                  <c:v>1.00301285232103</c:v>
                </c:pt>
                <c:pt idx="1080">
                  <c:v>0.18783354445581901</c:v>
                </c:pt>
                <c:pt idx="1081">
                  <c:v>0.80722053970323604</c:v>
                </c:pt>
                <c:pt idx="1082">
                  <c:v>0.222671271296978</c:v>
                </c:pt>
                <c:pt idx="1083">
                  <c:v>1.2659731882441001</c:v>
                </c:pt>
                <c:pt idx="1084">
                  <c:v>0.53651892041013405</c:v>
                </c:pt>
                <c:pt idx="1085">
                  <c:v>0.23907044766999799</c:v>
                </c:pt>
                <c:pt idx="1086">
                  <c:v>0.74697440906743595</c:v>
                </c:pt>
                <c:pt idx="1087">
                  <c:v>1.2688745083111299</c:v>
                </c:pt>
                <c:pt idx="1088">
                  <c:v>0.97031373018363898</c:v>
                </c:pt>
                <c:pt idx="1089">
                  <c:v>11.412991024032401</c:v>
                </c:pt>
                <c:pt idx="1090">
                  <c:v>0.85797658330493598</c:v>
                </c:pt>
                <c:pt idx="1091">
                  <c:v>2.0536057522929498</c:v>
                </c:pt>
                <c:pt idx="1092">
                  <c:v>3.6156489362552802</c:v>
                </c:pt>
                <c:pt idx="1093">
                  <c:v>0.27002957636414499</c:v>
                </c:pt>
                <c:pt idx="1094">
                  <c:v>0.21926887030481901</c:v>
                </c:pt>
                <c:pt idx="1095">
                  <c:v>0.23071315380433199</c:v>
                </c:pt>
                <c:pt idx="1096">
                  <c:v>0.847668972770521</c:v>
                </c:pt>
                <c:pt idx="1097">
                  <c:v>0.82418884112323498</c:v>
                </c:pt>
                <c:pt idx="1098">
                  <c:v>0.68062679560171302</c:v>
                </c:pt>
                <c:pt idx="1099">
                  <c:v>2.5865152456537901</c:v>
                </c:pt>
                <c:pt idx="1100">
                  <c:v>0.48263691229556099</c:v>
                </c:pt>
                <c:pt idx="1101">
                  <c:v>0.52886791333190297</c:v>
                </c:pt>
                <c:pt idx="1102">
                  <c:v>0.298277760753549</c:v>
                </c:pt>
                <c:pt idx="1103">
                  <c:v>0.37268935129588698</c:v>
                </c:pt>
                <c:pt idx="1104">
                  <c:v>0.68405629264627299</c:v>
                </c:pt>
                <c:pt idx="1105">
                  <c:v>0.861497437640248</c:v>
                </c:pt>
                <c:pt idx="1106">
                  <c:v>1.00391410134349</c:v>
                </c:pt>
                <c:pt idx="1107">
                  <c:v>0.68354862728348398</c:v>
                </c:pt>
                <c:pt idx="1108">
                  <c:v>0.33210284184071998</c:v>
                </c:pt>
                <c:pt idx="1109">
                  <c:v>0.96532743485039196</c:v>
                </c:pt>
                <c:pt idx="1110">
                  <c:v>0.95823181658856305</c:v>
                </c:pt>
                <c:pt idx="1111">
                  <c:v>0.54749560658809404</c:v>
                </c:pt>
                <c:pt idx="1112">
                  <c:v>1.2584399090269101</c:v>
                </c:pt>
                <c:pt idx="1113">
                  <c:v>1.6409750596930299</c:v>
                </c:pt>
                <c:pt idx="1114">
                  <c:v>1.1599379482813299</c:v>
                </c:pt>
                <c:pt idx="1115">
                  <c:v>0.81546392179720495</c:v>
                </c:pt>
                <c:pt idx="1116">
                  <c:v>0.61120571389440104</c:v>
                </c:pt>
                <c:pt idx="1117">
                  <c:v>0.94831186717683102</c:v>
                </c:pt>
                <c:pt idx="1118">
                  <c:v>0.93654690874219504</c:v>
                </c:pt>
                <c:pt idx="1119">
                  <c:v>0.85078809601365801</c:v>
                </c:pt>
                <c:pt idx="1120">
                  <c:v>0.25254168852945602</c:v>
                </c:pt>
                <c:pt idx="1121">
                  <c:v>0.94269487500684501</c:v>
                </c:pt>
                <c:pt idx="1122">
                  <c:v>0.64453116816259104</c:v>
                </c:pt>
                <c:pt idx="1123">
                  <c:v>0.69468862693056699</c:v>
                </c:pt>
                <c:pt idx="1124">
                  <c:v>0.65798927093173298</c:v>
                </c:pt>
                <c:pt idx="1125">
                  <c:v>0.57309984047201401</c:v>
                </c:pt>
                <c:pt idx="1126">
                  <c:v>1.3833955732296399</c:v>
                </c:pt>
                <c:pt idx="1127">
                  <c:v>0.47139551411104502</c:v>
                </c:pt>
                <c:pt idx="1128">
                  <c:v>8.8445694619467403</c:v>
                </c:pt>
                <c:pt idx="1129">
                  <c:v>1.25377948844912</c:v>
                </c:pt>
                <c:pt idx="1130">
                  <c:v>1.24863977820369</c:v>
                </c:pt>
                <c:pt idx="1131">
                  <c:v>0.52999684812316095</c:v>
                </c:pt>
                <c:pt idx="1132">
                  <c:v>1.7679900238252</c:v>
                </c:pt>
                <c:pt idx="1133">
                  <c:v>1.06606471927038</c:v>
                </c:pt>
                <c:pt idx="1134">
                  <c:v>0.53312629758866303</c:v>
                </c:pt>
                <c:pt idx="1135">
                  <c:v>0.22841123450342801</c:v>
                </c:pt>
                <c:pt idx="1136">
                  <c:v>0.15174963727222801</c:v>
                </c:pt>
                <c:pt idx="1137">
                  <c:v>2.0067110661125298</c:v>
                </c:pt>
                <c:pt idx="1138">
                  <c:v>0.23431382226061501</c:v>
                </c:pt>
                <c:pt idx="1139">
                  <c:v>0.65444173454895604</c:v>
                </c:pt>
                <c:pt idx="1140">
                  <c:v>0.79976158683168597</c:v>
                </c:pt>
                <c:pt idx="1141">
                  <c:v>2.6090973640811002</c:v>
                </c:pt>
                <c:pt idx="1142">
                  <c:v>0.61620863309157403</c:v>
                </c:pt>
                <c:pt idx="1143">
                  <c:v>4.1853693096711604</c:v>
                </c:pt>
                <c:pt idx="1144">
                  <c:v>1.4958501067832899</c:v>
                </c:pt>
                <c:pt idx="1145">
                  <c:v>0.61346604117187997</c:v>
                </c:pt>
                <c:pt idx="1146">
                  <c:v>6.9702406931445298</c:v>
                </c:pt>
                <c:pt idx="1147">
                  <c:v>1.0238834748891099</c:v>
                </c:pt>
                <c:pt idx="1148">
                  <c:v>0.44440927238127598</c:v>
                </c:pt>
                <c:pt idx="1149">
                  <c:v>2.45322418133419</c:v>
                </c:pt>
                <c:pt idx="1150">
                  <c:v>0.94659686893730599</c:v>
                </c:pt>
                <c:pt idx="1151">
                  <c:v>0.51871910271277999</c:v>
                </c:pt>
                <c:pt idx="1152">
                  <c:v>0.52359740360792495</c:v>
                </c:pt>
                <c:pt idx="1153">
                  <c:v>4.4807737424240903</c:v>
                </c:pt>
                <c:pt idx="1154">
                  <c:v>1.74261698366317</c:v>
                </c:pt>
                <c:pt idx="1155">
                  <c:v>1.8389552498502599</c:v>
                </c:pt>
                <c:pt idx="1156">
                  <c:v>1.0206844352205799</c:v>
                </c:pt>
                <c:pt idx="1157">
                  <c:v>0.95510768928109802</c:v>
                </c:pt>
                <c:pt idx="1158">
                  <c:v>1.5785937848265399</c:v>
                </c:pt>
                <c:pt idx="1159">
                  <c:v>0.81277439754918801</c:v>
                </c:pt>
                <c:pt idx="1160">
                  <c:v>0.41696332689531501</c:v>
                </c:pt>
                <c:pt idx="1161">
                  <c:v>0.96736088750882498</c:v>
                </c:pt>
                <c:pt idx="1162">
                  <c:v>1.64471354350636</c:v>
                </c:pt>
                <c:pt idx="1163">
                  <c:v>1.0864269098758501</c:v>
                </c:pt>
                <c:pt idx="1164">
                  <c:v>0.48824521552456301</c:v>
                </c:pt>
                <c:pt idx="1165">
                  <c:v>0.91284935228294795</c:v>
                </c:pt>
                <c:pt idx="1166">
                  <c:v>0.85969233964562197</c:v>
                </c:pt>
                <c:pt idx="1167">
                  <c:v>3.7532511207303498</c:v>
                </c:pt>
                <c:pt idx="1168">
                  <c:v>0.69023426380338504</c:v>
                </c:pt>
                <c:pt idx="1169">
                  <c:v>0.77602944861636003</c:v>
                </c:pt>
                <c:pt idx="1170">
                  <c:v>2.4224173228532799</c:v>
                </c:pt>
                <c:pt idx="1171">
                  <c:v>1.0167085896788799</c:v>
                </c:pt>
                <c:pt idx="1172">
                  <c:v>1.03768517818892</c:v>
                </c:pt>
                <c:pt idx="1173">
                  <c:v>1.10455833996457</c:v>
                </c:pt>
                <c:pt idx="1174">
                  <c:v>2.5061261058669602</c:v>
                </c:pt>
                <c:pt idx="1175">
                  <c:v>1.8679404832307799E-2</c:v>
                </c:pt>
                <c:pt idx="1176">
                  <c:v>0.73393820379062003</c:v>
                </c:pt>
                <c:pt idx="1177">
                  <c:v>1.0435793607725801</c:v>
                </c:pt>
                <c:pt idx="1178">
                  <c:v>0.223358745314747</c:v>
                </c:pt>
                <c:pt idx="1179">
                  <c:v>0.92874300930655795</c:v>
                </c:pt>
                <c:pt idx="1180">
                  <c:v>0.99508171335635098</c:v>
                </c:pt>
                <c:pt idx="1181">
                  <c:v>0.60627517650942198</c:v>
                </c:pt>
                <c:pt idx="1182">
                  <c:v>0.35666794249211398</c:v>
                </c:pt>
                <c:pt idx="1183">
                  <c:v>1.00131753075556</c:v>
                </c:pt>
                <c:pt idx="1184">
                  <c:v>1.91568177809137</c:v>
                </c:pt>
                <c:pt idx="1185">
                  <c:v>1.7614790854913001</c:v>
                </c:pt>
                <c:pt idx="1186">
                  <c:v>0.64094063301493598</c:v>
                </c:pt>
                <c:pt idx="1187">
                  <c:v>4.5627554757034297</c:v>
                </c:pt>
                <c:pt idx="1188">
                  <c:v>0.29230415227999501</c:v>
                </c:pt>
                <c:pt idx="1189">
                  <c:v>1.08234376492559</c:v>
                </c:pt>
                <c:pt idx="1190">
                  <c:v>0.76396059102735103</c:v>
                </c:pt>
                <c:pt idx="1191">
                  <c:v>0.97711845244641304</c:v>
                </c:pt>
                <c:pt idx="1192">
                  <c:v>8.8937017650084799E-2</c:v>
                </c:pt>
                <c:pt idx="1193">
                  <c:v>0.83200764478536704</c:v>
                </c:pt>
                <c:pt idx="1194">
                  <c:v>0.72222298232173598</c:v>
                </c:pt>
                <c:pt idx="1195">
                  <c:v>2.9486941548497998</c:v>
                </c:pt>
                <c:pt idx="1196">
                  <c:v>0.278241487803845</c:v>
                </c:pt>
                <c:pt idx="1197">
                  <c:v>1.70088140628857</c:v>
                </c:pt>
                <c:pt idx="1198">
                  <c:v>1.75189873297048</c:v>
                </c:pt>
                <c:pt idx="1199">
                  <c:v>2.1072463283561702</c:v>
                </c:pt>
                <c:pt idx="1200">
                  <c:v>0.86299273573479496</c:v>
                </c:pt>
                <c:pt idx="1201">
                  <c:v>2.3620234174770198</c:v>
                </c:pt>
                <c:pt idx="1202">
                  <c:v>1.0860852955039799</c:v>
                </c:pt>
                <c:pt idx="1203">
                  <c:v>0.57984128352012498</c:v>
                </c:pt>
                <c:pt idx="1204">
                  <c:v>1.1883867444103999</c:v>
                </c:pt>
                <c:pt idx="1205">
                  <c:v>0.62380882689078898</c:v>
                </c:pt>
                <c:pt idx="1206">
                  <c:v>0.504080033880413</c:v>
                </c:pt>
                <c:pt idx="1207">
                  <c:v>0.317538675978424</c:v>
                </c:pt>
                <c:pt idx="1208">
                  <c:v>0.674565141778522</c:v>
                </c:pt>
                <c:pt idx="1209">
                  <c:v>0.60168231942753403</c:v>
                </c:pt>
                <c:pt idx="1210">
                  <c:v>1.6627030128300799</c:v>
                </c:pt>
                <c:pt idx="1211">
                  <c:v>1.05357855481705</c:v>
                </c:pt>
                <c:pt idx="1212">
                  <c:v>0.75218023574482895</c:v>
                </c:pt>
                <c:pt idx="1213">
                  <c:v>2.3560562717783801E-2</c:v>
                </c:pt>
                <c:pt idx="1214">
                  <c:v>0.90356066488771902</c:v>
                </c:pt>
                <c:pt idx="1215">
                  <c:v>0.14717204320901101</c:v>
                </c:pt>
                <c:pt idx="1216">
                  <c:v>1.0552856860322</c:v>
                </c:pt>
                <c:pt idx="1217">
                  <c:v>84.498956158663901</c:v>
                </c:pt>
                <c:pt idx="1218">
                  <c:v>0.456170628518555</c:v>
                </c:pt>
                <c:pt idx="1219">
                  <c:v>0.98485045090394596</c:v>
                </c:pt>
                <c:pt idx="1220">
                  <c:v>0.82339341846943603</c:v>
                </c:pt>
                <c:pt idx="1221">
                  <c:v>0.134990359694726</c:v>
                </c:pt>
                <c:pt idx="1222">
                  <c:v>0.33630817437270699</c:v>
                </c:pt>
                <c:pt idx="1223">
                  <c:v>0.42904203094603399</c:v>
                </c:pt>
                <c:pt idx="1224">
                  <c:v>2.0117126328782802</c:v>
                </c:pt>
                <c:pt idx="1225">
                  <c:v>0.36083580286725803</c:v>
                </c:pt>
                <c:pt idx="1226">
                  <c:v>0.88660545932732304</c:v>
                </c:pt>
                <c:pt idx="1227">
                  <c:v>0.70830693814457502</c:v>
                </c:pt>
                <c:pt idx="1228">
                  <c:v>0.59259924431335398</c:v>
                </c:pt>
                <c:pt idx="1229">
                  <c:v>0.90383829392929804</c:v>
                </c:pt>
                <c:pt idx="1230">
                  <c:v>0.548942524788127</c:v>
                </c:pt>
                <c:pt idx="1231">
                  <c:v>0.83485538730319397</c:v>
                </c:pt>
                <c:pt idx="1232">
                  <c:v>2.6587767477031199</c:v>
                </c:pt>
                <c:pt idx="1233">
                  <c:v>0.48827006757909402</c:v>
                </c:pt>
                <c:pt idx="1234">
                  <c:v>1.7282161647413199</c:v>
                </c:pt>
                <c:pt idx="1235">
                  <c:v>1.5088026726431301</c:v>
                </c:pt>
                <c:pt idx="1236">
                  <c:v>0.60434092769140402</c:v>
                </c:pt>
                <c:pt idx="1237">
                  <c:v>1.12593570839123</c:v>
                </c:pt>
                <c:pt idx="1238">
                  <c:v>0.77618723700735504</c:v>
                </c:pt>
                <c:pt idx="1239">
                  <c:v>1.41309494046941</c:v>
                </c:pt>
                <c:pt idx="1240">
                  <c:v>0.80487032600290997</c:v>
                </c:pt>
                <c:pt idx="1241">
                  <c:v>0.77540411740276305</c:v>
                </c:pt>
                <c:pt idx="1242">
                  <c:v>0.89121558608954099</c:v>
                </c:pt>
                <c:pt idx="1243">
                  <c:v>0.86421520376709204</c:v>
                </c:pt>
                <c:pt idx="1244">
                  <c:v>0.72359774137926003</c:v>
                </c:pt>
                <c:pt idx="1245">
                  <c:v>0.72337297172961701</c:v>
                </c:pt>
                <c:pt idx="1246">
                  <c:v>0.177439021030905</c:v>
                </c:pt>
                <c:pt idx="1247">
                  <c:v>0.84510720569308795</c:v>
                </c:pt>
                <c:pt idx="1248">
                  <c:v>0.91784807601014695</c:v>
                </c:pt>
                <c:pt idx="1249">
                  <c:v>0.95521104259757605</c:v>
                </c:pt>
                <c:pt idx="1250">
                  <c:v>2.5353459970065702</c:v>
                </c:pt>
                <c:pt idx="1251">
                  <c:v>1.45424807815416</c:v>
                </c:pt>
                <c:pt idx="1252">
                  <c:v>0.358144596354317</c:v>
                </c:pt>
                <c:pt idx="1253">
                  <c:v>1.9072518895398101</c:v>
                </c:pt>
                <c:pt idx="1254">
                  <c:v>1.1365698448169099</c:v>
                </c:pt>
                <c:pt idx="1255">
                  <c:v>0.73868668397215198</c:v>
                </c:pt>
                <c:pt idx="1256">
                  <c:v>1.57994874683464</c:v>
                </c:pt>
                <c:pt idx="1257">
                  <c:v>1.9648565752942899</c:v>
                </c:pt>
                <c:pt idx="1258">
                  <c:v>0.60021651965801903</c:v>
                </c:pt>
                <c:pt idx="1259">
                  <c:v>0.125950043135065</c:v>
                </c:pt>
                <c:pt idx="1260">
                  <c:v>0.296308252974194</c:v>
                </c:pt>
                <c:pt idx="1261">
                  <c:v>0.48167780106192798</c:v>
                </c:pt>
                <c:pt idx="1262">
                  <c:v>0.42815173321829197</c:v>
                </c:pt>
                <c:pt idx="1263">
                  <c:v>5.6073891673309504</c:v>
                </c:pt>
                <c:pt idx="1264">
                  <c:v>1.11150961861973</c:v>
                </c:pt>
                <c:pt idx="1265">
                  <c:v>0.60170380645271304</c:v>
                </c:pt>
                <c:pt idx="1266">
                  <c:v>0.81847854536522002</c:v>
                </c:pt>
                <c:pt idx="1267">
                  <c:v>1.7303876240923699</c:v>
                </c:pt>
                <c:pt idx="1268">
                  <c:v>0.301477003886021</c:v>
                </c:pt>
                <c:pt idx="1269">
                  <c:v>1.1549048488868801</c:v>
                </c:pt>
                <c:pt idx="1270">
                  <c:v>5.04676410610281E-2</c:v>
                </c:pt>
                <c:pt idx="1271">
                  <c:v>1.5583383913550799</c:v>
                </c:pt>
                <c:pt idx="1272">
                  <c:v>2.6303142150425001</c:v>
                </c:pt>
                <c:pt idx="1273">
                  <c:v>0.62824713369958896</c:v>
                </c:pt>
                <c:pt idx="1274">
                  <c:v>2.65389727926441</c:v>
                </c:pt>
                <c:pt idx="1275">
                  <c:v>0.46692263927405703</c:v>
                </c:pt>
                <c:pt idx="1276">
                  <c:v>0.37046037852159602</c:v>
                </c:pt>
                <c:pt idx="1277">
                  <c:v>0.71854586934564202</c:v>
                </c:pt>
                <c:pt idx="1278">
                  <c:v>0.99730864694410304</c:v>
                </c:pt>
                <c:pt idx="1279">
                  <c:v>3.1712412955728002</c:v>
                </c:pt>
                <c:pt idx="1280">
                  <c:v>2.05170983283011</c:v>
                </c:pt>
                <c:pt idx="1281">
                  <c:v>0.410375244998327</c:v>
                </c:pt>
                <c:pt idx="1282">
                  <c:v>0.83310963132326998</c:v>
                </c:pt>
                <c:pt idx="1283">
                  <c:v>0.66747641658399004</c:v>
                </c:pt>
                <c:pt idx="1284">
                  <c:v>2.0428257884339298</c:v>
                </c:pt>
                <c:pt idx="1285">
                  <c:v>1.1851774623217399</c:v>
                </c:pt>
                <c:pt idx="1286">
                  <c:v>1.04333713217589</c:v>
                </c:pt>
                <c:pt idx="1287">
                  <c:v>0.46004185129222402</c:v>
                </c:pt>
                <c:pt idx="1288">
                  <c:v>0.41043344840813201</c:v>
                </c:pt>
                <c:pt idx="1289">
                  <c:v>0.653767361158891</c:v>
                </c:pt>
                <c:pt idx="1290">
                  <c:v>0.45540822347430998</c:v>
                </c:pt>
                <c:pt idx="1291">
                  <c:v>0.88081342765529202</c:v>
                </c:pt>
                <c:pt idx="1292">
                  <c:v>0.32270416664142199</c:v>
                </c:pt>
                <c:pt idx="1293">
                  <c:v>1.21230394300806</c:v>
                </c:pt>
                <c:pt idx="1294">
                  <c:v>1.47842518827462</c:v>
                </c:pt>
                <c:pt idx="1295">
                  <c:v>0.83230280001147205</c:v>
                </c:pt>
                <c:pt idx="1296">
                  <c:v>0.44567527079904801</c:v>
                </c:pt>
                <c:pt idx="1297">
                  <c:v>2.0064755050090999</c:v>
                </c:pt>
                <c:pt idx="1298">
                  <c:v>1.1799875457934701</c:v>
                </c:pt>
                <c:pt idx="1299">
                  <c:v>1.7699966299557</c:v>
                </c:pt>
                <c:pt idx="1300">
                  <c:v>0.48227739715963502</c:v>
                </c:pt>
                <c:pt idx="1301">
                  <c:v>0.65640525298308905</c:v>
                </c:pt>
                <c:pt idx="1302">
                  <c:v>0.54575378345772396</c:v>
                </c:pt>
                <c:pt idx="1303">
                  <c:v>0.43189956386585499</c:v>
                </c:pt>
                <c:pt idx="1304">
                  <c:v>2.0077549880015502</c:v>
                </c:pt>
                <c:pt idx="1305">
                  <c:v>0.54119034270747202</c:v>
                </c:pt>
                <c:pt idx="1306">
                  <c:v>1.5128948152975299</c:v>
                </c:pt>
                <c:pt idx="1307">
                  <c:v>2.2621634936992101</c:v>
                </c:pt>
                <c:pt idx="1308">
                  <c:v>0.65778454938132502</c:v>
                </c:pt>
                <c:pt idx="1309">
                  <c:v>0.71826250305856298</c:v>
                </c:pt>
                <c:pt idx="1310">
                  <c:v>1.0234726749490399</c:v>
                </c:pt>
                <c:pt idx="1311">
                  <c:v>0.34731634622100899</c:v>
                </c:pt>
                <c:pt idx="1312">
                  <c:v>0.34586581094729901</c:v>
                </c:pt>
                <c:pt idx="1313">
                  <c:v>0.88132461574527898</c:v>
                </c:pt>
                <c:pt idx="1314">
                  <c:v>0.94142771915191104</c:v>
                </c:pt>
                <c:pt idx="1315">
                  <c:v>0.29530861225043298</c:v>
                </c:pt>
                <c:pt idx="1316">
                  <c:v>0.154655668585335</c:v>
                </c:pt>
                <c:pt idx="1317">
                  <c:v>0.88768035500259401</c:v>
                </c:pt>
                <c:pt idx="1318">
                  <c:v>1.74244833870617</c:v>
                </c:pt>
                <c:pt idx="1319">
                  <c:v>0.27392933745472298</c:v>
                </c:pt>
                <c:pt idx="1320">
                  <c:v>1.10645631044084</c:v>
                </c:pt>
                <c:pt idx="1321">
                  <c:v>0.95406061745616699</c:v>
                </c:pt>
                <c:pt idx="1322">
                  <c:v>1.09770350582081</c:v>
                </c:pt>
                <c:pt idx="1323">
                  <c:v>1.35725803691697</c:v>
                </c:pt>
                <c:pt idx="1324">
                  <c:v>0.633838608957625</c:v>
                </c:pt>
                <c:pt idx="1325">
                  <c:v>1.56767817851195</c:v>
                </c:pt>
                <c:pt idx="1326">
                  <c:v>0.53819214013721195</c:v>
                </c:pt>
                <c:pt idx="1327">
                  <c:v>1.06540668284962</c:v>
                </c:pt>
                <c:pt idx="1328">
                  <c:v>0.813216407036362</c:v>
                </c:pt>
                <c:pt idx="1329">
                  <c:v>0.43545065741729899</c:v>
                </c:pt>
                <c:pt idx="1330">
                  <c:v>1.0000006344644901</c:v>
                </c:pt>
                <c:pt idx="1331">
                  <c:v>2.2358989146253001</c:v>
                </c:pt>
                <c:pt idx="1332">
                  <c:v>0.63721958326386596</c:v>
                </c:pt>
                <c:pt idx="1333">
                  <c:v>0.30935103677500397</c:v>
                </c:pt>
                <c:pt idx="1334">
                  <c:v>0.60389972115139701</c:v>
                </c:pt>
                <c:pt idx="1335">
                  <c:v>0.919826718078951</c:v>
                </c:pt>
                <c:pt idx="1336">
                  <c:v>1.01939663319519</c:v>
                </c:pt>
                <c:pt idx="1337">
                  <c:v>0.61077658169538196</c:v>
                </c:pt>
                <c:pt idx="1338">
                  <c:v>78.603993082848604</c:v>
                </c:pt>
                <c:pt idx="1339">
                  <c:v>0.98289402652866098</c:v>
                </c:pt>
                <c:pt idx="1340">
                  <c:v>0.872072481248237</c:v>
                </c:pt>
                <c:pt idx="1341">
                  <c:v>4.6791302724835298</c:v>
                </c:pt>
                <c:pt idx="1342">
                  <c:v>1.7515068457840499</c:v>
                </c:pt>
                <c:pt idx="1343">
                  <c:v>0.93302167368958699</c:v>
                </c:pt>
                <c:pt idx="1344">
                  <c:v>0.76416382613004097</c:v>
                </c:pt>
                <c:pt idx="1345">
                  <c:v>1.0002664206688301</c:v>
                </c:pt>
                <c:pt idx="1346">
                  <c:v>2.67662774336371</c:v>
                </c:pt>
                <c:pt idx="1347">
                  <c:v>0.89315921636512197</c:v>
                </c:pt>
                <c:pt idx="1348">
                  <c:v>0.95874051886959799</c:v>
                </c:pt>
                <c:pt idx="1349">
                  <c:v>0.99079420952696495</c:v>
                </c:pt>
                <c:pt idx="1350">
                  <c:v>1.36892623721268</c:v>
                </c:pt>
                <c:pt idx="1351">
                  <c:v>0.51131767469260403</c:v>
                </c:pt>
                <c:pt idx="1352">
                  <c:v>0.192600941654788</c:v>
                </c:pt>
                <c:pt idx="1353">
                  <c:v>1.3231393979953601</c:v>
                </c:pt>
                <c:pt idx="1354">
                  <c:v>1.78969396264929</c:v>
                </c:pt>
                <c:pt idx="1355">
                  <c:v>0.41850266632176403</c:v>
                </c:pt>
                <c:pt idx="1356">
                  <c:v>0.45051047053822801</c:v>
                </c:pt>
                <c:pt idx="1357">
                  <c:v>1.158039573718</c:v>
                </c:pt>
                <c:pt idx="1358">
                  <c:v>1.1790602969867801</c:v>
                </c:pt>
                <c:pt idx="1359">
                  <c:v>0.99080909530510497</c:v>
                </c:pt>
                <c:pt idx="1360">
                  <c:v>0.88811372284553702</c:v>
                </c:pt>
                <c:pt idx="1361">
                  <c:v>3.0606696881852899</c:v>
                </c:pt>
                <c:pt idx="1362">
                  <c:v>0.17654462337929999</c:v>
                </c:pt>
                <c:pt idx="1363">
                  <c:v>0.88380764764004305</c:v>
                </c:pt>
                <c:pt idx="1364">
                  <c:v>0.12670701322946201</c:v>
                </c:pt>
                <c:pt idx="1365">
                  <c:v>0.59904583339579898</c:v>
                </c:pt>
                <c:pt idx="1366">
                  <c:v>1.0941001838176201</c:v>
                </c:pt>
                <c:pt idx="1367">
                  <c:v>0.75210290309443995</c:v>
                </c:pt>
                <c:pt idx="1368">
                  <c:v>0</c:v>
                </c:pt>
                <c:pt idx="1369">
                  <c:v>0.874652488292196</c:v>
                </c:pt>
                <c:pt idx="1370">
                  <c:v>0.97835521198915099</c:v>
                </c:pt>
                <c:pt idx="1371">
                  <c:v>0.70959832519273902</c:v>
                </c:pt>
                <c:pt idx="1372">
                  <c:v>1.0263918638535701</c:v>
                </c:pt>
                <c:pt idx="1373">
                  <c:v>0.55423696464106098</c:v>
                </c:pt>
                <c:pt idx="1374">
                  <c:v>0.73385377854990497</c:v>
                </c:pt>
                <c:pt idx="1375">
                  <c:v>0.47128986942095402</c:v>
                </c:pt>
                <c:pt idx="1376">
                  <c:v>0.55918761223694202</c:v>
                </c:pt>
                <c:pt idx="1377">
                  <c:v>0.953570436756912</c:v>
                </c:pt>
                <c:pt idx="1378">
                  <c:v>2.1554462081936299</c:v>
                </c:pt>
                <c:pt idx="1379">
                  <c:v>0.26035220543107801</c:v>
                </c:pt>
                <c:pt idx="1380">
                  <c:v>0.63784767399549402</c:v>
                </c:pt>
                <c:pt idx="1381">
                  <c:v>1.9313360387694201</c:v>
                </c:pt>
                <c:pt idx="1382">
                  <c:v>0.89984682924346304</c:v>
                </c:pt>
                <c:pt idx="1383">
                  <c:v>0.30125401803226598</c:v>
                </c:pt>
                <c:pt idx="1384">
                  <c:v>0.98162375516273304</c:v>
                </c:pt>
                <c:pt idx="1385">
                  <c:v>5.4276600690615497E-2</c:v>
                </c:pt>
                <c:pt idx="1386">
                  <c:v>0.36139026718832001</c:v>
                </c:pt>
                <c:pt idx="1387">
                  <c:v>0.56103082349302602</c:v>
                </c:pt>
                <c:pt idx="1388">
                  <c:v>0.96513161910601497</c:v>
                </c:pt>
                <c:pt idx="1389">
                  <c:v>1.72703680151684</c:v>
                </c:pt>
                <c:pt idx="1390">
                  <c:v>0.70645582344909297</c:v>
                </c:pt>
                <c:pt idx="1391">
                  <c:v>1.01695112950977</c:v>
                </c:pt>
                <c:pt idx="1392">
                  <c:v>0.52878139418148196</c:v>
                </c:pt>
                <c:pt idx="1393">
                  <c:v>3.9560543863865099</c:v>
                </c:pt>
                <c:pt idx="1394">
                  <c:v>0.886723422117912</c:v>
                </c:pt>
                <c:pt idx="1395">
                  <c:v>0.392482587648387</c:v>
                </c:pt>
                <c:pt idx="1396">
                  <c:v>0.89832743759787104</c:v>
                </c:pt>
                <c:pt idx="1397">
                  <c:v>1.17559357923005</c:v>
                </c:pt>
                <c:pt idx="1398">
                  <c:v>8.6583432640101208</c:v>
                </c:pt>
                <c:pt idx="1399">
                  <c:v>0.53977589397950998</c:v>
                </c:pt>
                <c:pt idx="1400">
                  <c:v>0.29397699943286398</c:v>
                </c:pt>
                <c:pt idx="1401">
                  <c:v>0.85504966181570696</c:v>
                </c:pt>
                <c:pt idx="1402">
                  <c:v>1.3146879055076099</c:v>
                </c:pt>
                <c:pt idx="1403">
                  <c:v>0.36153912061923899</c:v>
                </c:pt>
                <c:pt idx="1404">
                  <c:v>0.49759462162592299</c:v>
                </c:pt>
                <c:pt idx="1405">
                  <c:v>1.13016934920501</c:v>
                </c:pt>
                <c:pt idx="1406">
                  <c:v>0.86268585733858505</c:v>
                </c:pt>
                <c:pt idx="1407">
                  <c:v>0.78633445412946301</c:v>
                </c:pt>
                <c:pt idx="1408">
                  <c:v>0.70795742919271498</c:v>
                </c:pt>
                <c:pt idx="1409">
                  <c:v>1.5173298137153699</c:v>
                </c:pt>
                <c:pt idx="1410">
                  <c:v>0.44794112933010899</c:v>
                </c:pt>
                <c:pt idx="1411">
                  <c:v>3.1294203061824799</c:v>
                </c:pt>
                <c:pt idx="1412">
                  <c:v>0.98623737400364098</c:v>
                </c:pt>
                <c:pt idx="1413">
                  <c:v>0.75231993531416996</c:v>
                </c:pt>
                <c:pt idx="1414">
                  <c:v>1.54029111838121</c:v>
                </c:pt>
                <c:pt idx="1415">
                  <c:v>0.98793253893484301</c:v>
                </c:pt>
                <c:pt idx="1416">
                  <c:v>1.37626816574199</c:v>
                </c:pt>
                <c:pt idx="1417">
                  <c:v>0.81927550290623197</c:v>
                </c:pt>
                <c:pt idx="1418">
                  <c:v>0.29906806897899302</c:v>
                </c:pt>
                <c:pt idx="1419">
                  <c:v>1.11874118623979</c:v>
                </c:pt>
                <c:pt idx="1420">
                  <c:v>0.71763562947307302</c:v>
                </c:pt>
                <c:pt idx="1421">
                  <c:v>0.83097940178844798</c:v>
                </c:pt>
                <c:pt idx="1422">
                  <c:v>1.21643009173883</c:v>
                </c:pt>
                <c:pt idx="1423">
                  <c:v>0.29553784782348902</c:v>
                </c:pt>
                <c:pt idx="1424">
                  <c:v>0.53663062123890104</c:v>
                </c:pt>
                <c:pt idx="1425">
                  <c:v>0.84841036306748696</c:v>
                </c:pt>
                <c:pt idx="1426">
                  <c:v>1.03449304616469</c:v>
                </c:pt>
                <c:pt idx="1427">
                  <c:v>0.87174454702855697</c:v>
                </c:pt>
                <c:pt idx="1428">
                  <c:v>1.0555200722638001</c:v>
                </c:pt>
                <c:pt idx="1429">
                  <c:v>1.05652623975022</c:v>
                </c:pt>
                <c:pt idx="1430">
                  <c:v>1.58136297605625</c:v>
                </c:pt>
                <c:pt idx="1431">
                  <c:v>0.94517471235633899</c:v>
                </c:pt>
                <c:pt idx="1432">
                  <c:v>0.20879321023560801</c:v>
                </c:pt>
                <c:pt idx="1433">
                  <c:v>0.74202599971959604</c:v>
                </c:pt>
                <c:pt idx="1434">
                  <c:v>0.68657465543865603</c:v>
                </c:pt>
                <c:pt idx="1435">
                  <c:v>1.1567954953547199</c:v>
                </c:pt>
                <c:pt idx="1436">
                  <c:v>0.75866383057924802</c:v>
                </c:pt>
                <c:pt idx="1437">
                  <c:v>1.6103709976873699</c:v>
                </c:pt>
                <c:pt idx="1438">
                  <c:v>4.2387211444439004</c:v>
                </c:pt>
                <c:pt idx="1439">
                  <c:v>0.60821935683609496</c:v>
                </c:pt>
                <c:pt idx="1440">
                  <c:v>0.61930254302246701</c:v>
                </c:pt>
                <c:pt idx="1441">
                  <c:v>5.0527339278929304</c:v>
                </c:pt>
                <c:pt idx="1442">
                  <c:v>0.112368462799429</c:v>
                </c:pt>
                <c:pt idx="1443">
                  <c:v>0.49255359045131403</c:v>
                </c:pt>
                <c:pt idx="1444">
                  <c:v>4.9869152283219096</c:v>
                </c:pt>
                <c:pt idx="1445">
                  <c:v>3.1401930619818201</c:v>
                </c:pt>
                <c:pt idx="1446">
                  <c:v>1.32764137678878</c:v>
                </c:pt>
                <c:pt idx="1447">
                  <c:v>0.38805656680175599</c:v>
                </c:pt>
                <c:pt idx="1448">
                  <c:v>0.29356680981229699</c:v>
                </c:pt>
                <c:pt idx="1449">
                  <c:v>34.610488798370703</c:v>
                </c:pt>
                <c:pt idx="1450">
                  <c:v>2.7359092883677598</c:v>
                </c:pt>
                <c:pt idx="1451">
                  <c:v>3.0381945228117699E-2</c:v>
                </c:pt>
                <c:pt idx="1452">
                  <c:v>1.0518625321739501</c:v>
                </c:pt>
                <c:pt idx="1453">
                  <c:v>2.0636376731385901</c:v>
                </c:pt>
                <c:pt idx="1454">
                  <c:v>6.1891808746620001</c:v>
                </c:pt>
                <c:pt idx="1455">
                  <c:v>2.1733706228739802</c:v>
                </c:pt>
                <c:pt idx="1456">
                  <c:v>0.47831107443168402</c:v>
                </c:pt>
                <c:pt idx="1457">
                  <c:v>0.66931789513776696</c:v>
                </c:pt>
                <c:pt idx="1458">
                  <c:v>2.31142750422956</c:v>
                </c:pt>
                <c:pt idx="1459">
                  <c:v>2.1620749005014499</c:v>
                </c:pt>
                <c:pt idx="1460">
                  <c:v>0.43829091123664798</c:v>
                </c:pt>
                <c:pt idx="1461">
                  <c:v>2.0796911155641902</c:v>
                </c:pt>
                <c:pt idx="1462">
                  <c:v>0.97174413263107995</c:v>
                </c:pt>
                <c:pt idx="1463">
                  <c:v>0.683183219612572</c:v>
                </c:pt>
                <c:pt idx="1464">
                  <c:v>0.21181978366742699</c:v>
                </c:pt>
                <c:pt idx="1465">
                  <c:v>1.66535689696957</c:v>
                </c:pt>
                <c:pt idx="1466">
                  <c:v>1.15215910015477</c:v>
                </c:pt>
                <c:pt idx="1467">
                  <c:v>2.1192071492465399</c:v>
                </c:pt>
                <c:pt idx="1468">
                  <c:v>0.91388138659655804</c:v>
                </c:pt>
                <c:pt idx="1469">
                  <c:v>0.63916387148868303</c:v>
                </c:pt>
                <c:pt idx="1470">
                  <c:v>0.622449343762147</c:v>
                </c:pt>
                <c:pt idx="1471">
                  <c:v>0.59245828752035501</c:v>
                </c:pt>
                <c:pt idx="1472">
                  <c:v>1.4390054390054401</c:v>
                </c:pt>
                <c:pt idx="1473">
                  <c:v>1.1334189522759901</c:v>
                </c:pt>
                <c:pt idx="1474">
                  <c:v>0.96179862406758998</c:v>
                </c:pt>
                <c:pt idx="1475">
                  <c:v>1.36230552973806</c:v>
                </c:pt>
                <c:pt idx="1476">
                  <c:v>0.78232452194064706</c:v>
                </c:pt>
                <c:pt idx="1477">
                  <c:v>1.03343992123788</c:v>
                </c:pt>
                <c:pt idx="1478">
                  <c:v>0.956741247806701</c:v>
                </c:pt>
                <c:pt idx="1479">
                  <c:v>1.3147285052576001</c:v>
                </c:pt>
                <c:pt idx="1480">
                  <c:v>1.7952291275832499</c:v>
                </c:pt>
                <c:pt idx="1481">
                  <c:v>0.70066503672757496</c:v>
                </c:pt>
                <c:pt idx="1482">
                  <c:v>0.48118818372820399</c:v>
                </c:pt>
                <c:pt idx="1483">
                  <c:v>1.56941541482597</c:v>
                </c:pt>
                <c:pt idx="1484">
                  <c:v>2.4084961846320101</c:v>
                </c:pt>
                <c:pt idx="1485">
                  <c:v>0.50426816163335697</c:v>
                </c:pt>
                <c:pt idx="1486">
                  <c:v>0.32369891747965701</c:v>
                </c:pt>
                <c:pt idx="1487">
                  <c:v>0.42700901618124798</c:v>
                </c:pt>
                <c:pt idx="1488">
                  <c:v>8.6452529193198097E-2</c:v>
                </c:pt>
                <c:pt idx="1489">
                  <c:v>0.17505680216283601</c:v>
                </c:pt>
                <c:pt idx="1490">
                  <c:v>0.54061948228975598</c:v>
                </c:pt>
                <c:pt idx="1491">
                  <c:v>0.60295351878048797</c:v>
                </c:pt>
                <c:pt idx="1492">
                  <c:v>0.50223328358937303</c:v>
                </c:pt>
                <c:pt idx="1493">
                  <c:v>1.5551105300550201</c:v>
                </c:pt>
                <c:pt idx="1494">
                  <c:v>0.864382842564408</c:v>
                </c:pt>
                <c:pt idx="1495">
                  <c:v>0.56632864939620398</c:v>
                </c:pt>
                <c:pt idx="1496">
                  <c:v>0.94344475139640305</c:v>
                </c:pt>
                <c:pt idx="1497">
                  <c:v>2.5108015096993799</c:v>
                </c:pt>
                <c:pt idx="1498">
                  <c:v>1.12409654209242</c:v>
                </c:pt>
                <c:pt idx="1499">
                  <c:v>1.46385695922686</c:v>
                </c:pt>
                <c:pt idx="1500">
                  <c:v>0.33902708195053199</c:v>
                </c:pt>
                <c:pt idx="1501">
                  <c:v>1.1640881416317901</c:v>
                </c:pt>
                <c:pt idx="1502">
                  <c:v>0.661300517455224</c:v>
                </c:pt>
                <c:pt idx="1503">
                  <c:v>1.5068920253454201</c:v>
                </c:pt>
                <c:pt idx="1504">
                  <c:v>0.96829416177706995</c:v>
                </c:pt>
                <c:pt idx="1505">
                  <c:v>0.34839327809567799</c:v>
                </c:pt>
                <c:pt idx="1506">
                  <c:v>0.45731066699032902</c:v>
                </c:pt>
                <c:pt idx="1507">
                  <c:v>0.95557146442546803</c:v>
                </c:pt>
                <c:pt idx="1508">
                  <c:v>0.72521757601287895</c:v>
                </c:pt>
                <c:pt idx="1509">
                  <c:v>1.48943341426958</c:v>
                </c:pt>
                <c:pt idx="1510">
                  <c:v>0.79183705511577296</c:v>
                </c:pt>
                <c:pt idx="1511">
                  <c:v>1.4274190819482899</c:v>
                </c:pt>
                <c:pt idx="1512">
                  <c:v>0.31575086911568101</c:v>
                </c:pt>
                <c:pt idx="1513">
                  <c:v>0.41333237317899302</c:v>
                </c:pt>
                <c:pt idx="1514">
                  <c:v>0.49661571829266599</c:v>
                </c:pt>
                <c:pt idx="1515">
                  <c:v>0.68616051460834304</c:v>
                </c:pt>
                <c:pt idx="1516">
                  <c:v>0.68494706624018897</c:v>
                </c:pt>
                <c:pt idx="1517">
                  <c:v>0.371493133836237</c:v>
                </c:pt>
                <c:pt idx="1518">
                  <c:v>1.1596889314716401</c:v>
                </c:pt>
                <c:pt idx="1519">
                  <c:v>8.7477478587445407</c:v>
                </c:pt>
                <c:pt idx="1520">
                  <c:v>0.51304567664926304</c:v>
                </c:pt>
                <c:pt idx="1521">
                  <c:v>1.45890748133141</c:v>
                </c:pt>
                <c:pt idx="1522">
                  <c:v>0.18116963606601899</c:v>
                </c:pt>
                <c:pt idx="1523">
                  <c:v>1.05761323958583</c:v>
                </c:pt>
                <c:pt idx="1524">
                  <c:v>0.65232160345138201</c:v>
                </c:pt>
                <c:pt idx="1525">
                  <c:v>0</c:v>
                </c:pt>
                <c:pt idx="1526">
                  <c:v>0.50575735595932503</c:v>
                </c:pt>
                <c:pt idx="1527">
                  <c:v>0.64030293519825299</c:v>
                </c:pt>
                <c:pt idx="1528">
                  <c:v>1.5913973753630799</c:v>
                </c:pt>
                <c:pt idx="1529">
                  <c:v>0.58226403498121804</c:v>
                </c:pt>
                <c:pt idx="1530">
                  <c:v>0.86219973611809897</c:v>
                </c:pt>
                <c:pt idx="1531">
                  <c:v>1.1658687803624601</c:v>
                </c:pt>
                <c:pt idx="1532">
                  <c:v>1.3095032849813799</c:v>
                </c:pt>
                <c:pt idx="1533">
                  <c:v>1.1112863554278301</c:v>
                </c:pt>
                <c:pt idx="1534">
                  <c:v>1.0422075270603699</c:v>
                </c:pt>
                <c:pt idx="1535">
                  <c:v>0.89114770109007402</c:v>
                </c:pt>
                <c:pt idx="1536">
                  <c:v>0.27036848896266202</c:v>
                </c:pt>
                <c:pt idx="1537">
                  <c:v>0.96134843770920897</c:v>
                </c:pt>
                <c:pt idx="1538">
                  <c:v>0.447589347845541</c:v>
                </c:pt>
                <c:pt idx="1539">
                  <c:v>0.96417209670950099</c:v>
                </c:pt>
                <c:pt idx="1541">
                  <c:v>1.2067523092498</c:v>
                </c:pt>
                <c:pt idx="1542">
                  <c:v>1.4900725999909401</c:v>
                </c:pt>
                <c:pt idx="1543">
                  <c:v>0.72871753740657597</c:v>
                </c:pt>
                <c:pt idx="1544">
                  <c:v>0.28138268765379298</c:v>
                </c:pt>
                <c:pt idx="1545">
                  <c:v>0.335134901833881</c:v>
                </c:pt>
                <c:pt idx="1546">
                  <c:v>0.54274544853270001</c:v>
                </c:pt>
                <c:pt idx="1547">
                  <c:v>0.81226313130912997</c:v>
                </c:pt>
                <c:pt idx="1548">
                  <c:v>0.53484316895707196</c:v>
                </c:pt>
                <c:pt idx="1549">
                  <c:v>0.67324594981691499</c:v>
                </c:pt>
                <c:pt idx="1550">
                  <c:v>1.0543030155926401</c:v>
                </c:pt>
                <c:pt idx="1551">
                  <c:v>0.58179225388189204</c:v>
                </c:pt>
                <c:pt idx="1552">
                  <c:v>1.11461867936378</c:v>
                </c:pt>
                <c:pt idx="1553">
                  <c:v>0.600990335129858</c:v>
                </c:pt>
                <c:pt idx="1554">
                  <c:v>0.72679141078236198</c:v>
                </c:pt>
                <c:pt idx="1555">
                  <c:v>0.28759528276616397</c:v>
                </c:pt>
                <c:pt idx="1556">
                  <c:v>0.200845894337186</c:v>
                </c:pt>
                <c:pt idx="1557">
                  <c:v>0.68522025535737796</c:v>
                </c:pt>
                <c:pt idx="1558">
                  <c:v>0.94044018524989403</c:v>
                </c:pt>
                <c:pt idx="1559">
                  <c:v>0.93143807909660903</c:v>
                </c:pt>
                <c:pt idx="1560">
                  <c:v>1.2741119644277401</c:v>
                </c:pt>
                <c:pt idx="1561">
                  <c:v>0.47313782946584199</c:v>
                </c:pt>
                <c:pt idx="1562">
                  <c:v>0.60458306488536095</c:v>
                </c:pt>
                <c:pt idx="1563">
                  <c:v>2.3132634174503899</c:v>
                </c:pt>
                <c:pt idx="1564">
                  <c:v>2.8317909306582298</c:v>
                </c:pt>
                <c:pt idx="1565">
                  <c:v>1.09026631060215</c:v>
                </c:pt>
                <c:pt idx="1566">
                  <c:v>1.49533703910705</c:v>
                </c:pt>
                <c:pt idx="1567">
                  <c:v>0.94649435470685395</c:v>
                </c:pt>
                <c:pt idx="1568">
                  <c:v>1.4293997965456899</c:v>
                </c:pt>
                <c:pt idx="1569">
                  <c:v>0.60977432041031399</c:v>
                </c:pt>
                <c:pt idx="1570">
                  <c:v>0.75489843439410897</c:v>
                </c:pt>
                <c:pt idx="1571">
                  <c:v>1.25944256377664</c:v>
                </c:pt>
                <c:pt idx="1572">
                  <c:v>0.82149695663063405</c:v>
                </c:pt>
                <c:pt idx="1573">
                  <c:v>1.0093869862730001</c:v>
                </c:pt>
                <c:pt idx="1574">
                  <c:v>0.61317235643847701</c:v>
                </c:pt>
                <c:pt idx="1575">
                  <c:v>1.02781799455234</c:v>
                </c:pt>
                <c:pt idx="1576">
                  <c:v>0.44231484161158802</c:v>
                </c:pt>
                <c:pt idx="1577">
                  <c:v>1.0910194423140001</c:v>
                </c:pt>
                <c:pt idx="1578">
                  <c:v>1.8238350323658199</c:v>
                </c:pt>
                <c:pt idx="1579">
                  <c:v>0.873487533330223</c:v>
                </c:pt>
                <c:pt idx="1580">
                  <c:v>0.220233476141309</c:v>
                </c:pt>
                <c:pt idx="1581">
                  <c:v>0.96482984409962902</c:v>
                </c:pt>
                <c:pt idx="1582">
                  <c:v>2.48002260459949</c:v>
                </c:pt>
                <c:pt idx="1583">
                  <c:v>1.12734935706905</c:v>
                </c:pt>
                <c:pt idx="1584">
                  <c:v>1.6471082462432201</c:v>
                </c:pt>
                <c:pt idx="1585">
                  <c:v>1.05299122525474</c:v>
                </c:pt>
                <c:pt idx="1586">
                  <c:v>0.51487426162137295</c:v>
                </c:pt>
                <c:pt idx="1587">
                  <c:v>1.08041350613135</c:v>
                </c:pt>
                <c:pt idx="1588">
                  <c:v>1.76800547532896</c:v>
                </c:pt>
                <c:pt idx="1589">
                  <c:v>0.80831962501394305</c:v>
                </c:pt>
                <c:pt idx="1590">
                  <c:v>0.490261217619606</c:v>
                </c:pt>
                <c:pt idx="1591">
                  <c:v>0.44685266065305701</c:v>
                </c:pt>
                <c:pt idx="1592">
                  <c:v>1.26714978773583</c:v>
                </c:pt>
                <c:pt idx="1593">
                  <c:v>2.6518422998954199</c:v>
                </c:pt>
                <c:pt idx="1594">
                  <c:v>0.99780551062428502</c:v>
                </c:pt>
                <c:pt idx="1595">
                  <c:v>0.46647404884021199</c:v>
                </c:pt>
                <c:pt idx="1596">
                  <c:v>1.54722750039921</c:v>
                </c:pt>
                <c:pt idx="1597">
                  <c:v>0.21869448145343301</c:v>
                </c:pt>
                <c:pt idx="1598">
                  <c:v>0.51624388645261399</c:v>
                </c:pt>
                <c:pt idx="1599">
                  <c:v>1.01738911008125</c:v>
                </c:pt>
                <c:pt idx="1600">
                  <c:v>0.76939117588280603</c:v>
                </c:pt>
                <c:pt idx="1601">
                  <c:v>0.47427921614655</c:v>
                </c:pt>
                <c:pt idx="1602">
                  <c:v>1.4232527259262999</c:v>
                </c:pt>
                <c:pt idx="1603">
                  <c:v>1.0658686320608399</c:v>
                </c:pt>
                <c:pt idx="1604">
                  <c:v>1.11776453131975</c:v>
                </c:pt>
                <c:pt idx="1605">
                  <c:v>0.43241325258294999</c:v>
                </c:pt>
                <c:pt idx="1606">
                  <c:v>0.50335414320834104</c:v>
                </c:pt>
                <c:pt idx="1607">
                  <c:v>1.20055092087472</c:v>
                </c:pt>
                <c:pt idx="1608">
                  <c:v>1.4007824772615201</c:v>
                </c:pt>
                <c:pt idx="1609">
                  <c:v>4.4587333528846802</c:v>
                </c:pt>
                <c:pt idx="1610">
                  <c:v>0.39592890789637702</c:v>
                </c:pt>
                <c:pt idx="1611">
                  <c:v>0.66763344017973902</c:v>
                </c:pt>
                <c:pt idx="1612">
                  <c:v>0.52501655576073702</c:v>
                </c:pt>
                <c:pt idx="1613">
                  <c:v>0.90837100183584096</c:v>
                </c:pt>
                <c:pt idx="1614">
                  <c:v>1.3144039404175401</c:v>
                </c:pt>
                <c:pt idx="1615">
                  <c:v>0.963162619209188</c:v>
                </c:pt>
                <c:pt idx="1616">
                  <c:v>0.52491743935194901</c:v>
                </c:pt>
                <c:pt idx="1617">
                  <c:v>0.97402506298368197</c:v>
                </c:pt>
                <c:pt idx="1618">
                  <c:v>2.2326703345158201</c:v>
                </c:pt>
                <c:pt idx="1619">
                  <c:v>0.63393798173605198</c:v>
                </c:pt>
                <c:pt idx="1620">
                  <c:v>2.5590857555980402</c:v>
                </c:pt>
                <c:pt idx="1621">
                  <c:v>1.09507624300366</c:v>
                </c:pt>
                <c:pt idx="1622">
                  <c:v>0.96280122141136404</c:v>
                </c:pt>
                <c:pt idx="1623">
                  <c:v>0.67083016077005697</c:v>
                </c:pt>
                <c:pt idx="1624">
                  <c:v>0.11252651116930899</c:v>
                </c:pt>
                <c:pt idx="1625">
                  <c:v>0.98863217479119903</c:v>
                </c:pt>
                <c:pt idx="1626">
                  <c:v>0.30988878153337102</c:v>
                </c:pt>
                <c:pt idx="1627">
                  <c:v>1.5209364198428399</c:v>
                </c:pt>
                <c:pt idx="1628">
                  <c:v>0.60437225708543496</c:v>
                </c:pt>
                <c:pt idx="1629">
                  <c:v>0.376934041806678</c:v>
                </c:pt>
                <c:pt idx="1630">
                  <c:v>1.8372092405123801</c:v>
                </c:pt>
                <c:pt idx="1631">
                  <c:v>1.01744621520011</c:v>
                </c:pt>
                <c:pt idx="1632">
                  <c:v>1.5166296692082699</c:v>
                </c:pt>
                <c:pt idx="1633">
                  <c:v>0.62724087006457996</c:v>
                </c:pt>
                <c:pt idx="1634">
                  <c:v>1.16071114084575</c:v>
                </c:pt>
                <c:pt idx="1635">
                  <c:v>1.5753707735359901</c:v>
                </c:pt>
                <c:pt idx="1636">
                  <c:v>0.75003707215364501</c:v>
                </c:pt>
                <c:pt idx="1637">
                  <c:v>0.95024718815694198</c:v>
                </c:pt>
                <c:pt idx="1638">
                  <c:v>2.1399966646474899</c:v>
                </c:pt>
                <c:pt idx="1639">
                  <c:v>1.5448395873727501</c:v>
                </c:pt>
                <c:pt idx="1640">
                  <c:v>2.91059104092687</c:v>
                </c:pt>
                <c:pt idx="1641">
                  <c:v>1.2778727486624899</c:v>
                </c:pt>
                <c:pt idx="1642">
                  <c:v>0.79052153042155804</c:v>
                </c:pt>
                <c:pt idx="1643">
                  <c:v>1.1044068888868399</c:v>
                </c:pt>
                <c:pt idx="1644">
                  <c:v>1.54390629198213</c:v>
                </c:pt>
                <c:pt idx="1645">
                  <c:v>0.53970855281770402</c:v>
                </c:pt>
                <c:pt idx="1646">
                  <c:v>0.79860072125608605</c:v>
                </c:pt>
                <c:pt idx="1647">
                  <c:v>0.71220464040380704</c:v>
                </c:pt>
                <c:pt idx="1648">
                  <c:v>0.46005953714480502</c:v>
                </c:pt>
                <c:pt idx="1649">
                  <c:v>1.68463353086412</c:v>
                </c:pt>
                <c:pt idx="1650">
                  <c:v>0.47999541552147501</c:v>
                </c:pt>
                <c:pt idx="1651">
                  <c:v>0.43623064110708398</c:v>
                </c:pt>
                <c:pt idx="1652">
                  <c:v>0.51484900699055502</c:v>
                </c:pt>
                <c:pt idx="1653">
                  <c:v>1.0416135488713401</c:v>
                </c:pt>
                <c:pt idx="1654">
                  <c:v>1.1480806164681401</c:v>
                </c:pt>
                <c:pt idx="1655">
                  <c:v>0.48678012436281898</c:v>
                </c:pt>
                <c:pt idx="1656">
                  <c:v>0.38797366425416702</c:v>
                </c:pt>
                <c:pt idx="1657">
                  <c:v>1.53702099685858</c:v>
                </c:pt>
                <c:pt idx="1658">
                  <c:v>2.7443846883897498</c:v>
                </c:pt>
                <c:pt idx="1659">
                  <c:v>1.5129196465921499</c:v>
                </c:pt>
                <c:pt idx="1660">
                  <c:v>1.25787598792241</c:v>
                </c:pt>
                <c:pt idx="1661">
                  <c:v>0.29815740598614798</c:v>
                </c:pt>
                <c:pt idx="1662">
                  <c:v>1.4030072137631999</c:v>
                </c:pt>
                <c:pt idx="1663">
                  <c:v>2.10361526674932</c:v>
                </c:pt>
                <c:pt idx="1664">
                  <c:v>0.71679936648156695</c:v>
                </c:pt>
                <c:pt idx="1665">
                  <c:v>0.37024836773158998</c:v>
                </c:pt>
                <c:pt idx="1666">
                  <c:v>1.82977358544853</c:v>
                </c:pt>
                <c:pt idx="1667">
                  <c:v>0.51291662417626005</c:v>
                </c:pt>
                <c:pt idx="1668">
                  <c:v>0.65910843865723001</c:v>
                </c:pt>
                <c:pt idx="1669">
                  <c:v>0.94591042669846204</c:v>
                </c:pt>
                <c:pt idx="1670">
                  <c:v>1.14953602609254</c:v>
                </c:pt>
                <c:pt idx="1671">
                  <c:v>0.81895781901530895</c:v>
                </c:pt>
                <c:pt idx="1672">
                  <c:v>0.73649462803010601</c:v>
                </c:pt>
                <c:pt idx="1673">
                  <c:v>0.43107072814665098</c:v>
                </c:pt>
                <c:pt idx="1674">
                  <c:v>0.16078346567152399</c:v>
                </c:pt>
                <c:pt idx="1675">
                  <c:v>1.0250345487519299</c:v>
                </c:pt>
                <c:pt idx="1676">
                  <c:v>0.73247300907433399</c:v>
                </c:pt>
                <c:pt idx="1677">
                  <c:v>0.27523725500503898</c:v>
                </c:pt>
                <c:pt idx="1678">
                  <c:v>1.9185265697941301</c:v>
                </c:pt>
                <c:pt idx="1679">
                  <c:v>0.61154583075665803</c:v>
                </c:pt>
                <c:pt idx="1680">
                  <c:v>0.35638697719208301</c:v>
                </c:pt>
                <c:pt idx="1681">
                  <c:v>0.54984118272196802</c:v>
                </c:pt>
                <c:pt idx="1682">
                  <c:v>0.49713555675218302</c:v>
                </c:pt>
                <c:pt idx="1683">
                  <c:v>0.591432072110053</c:v>
                </c:pt>
                <c:pt idx="1684">
                  <c:v>0.84534993229336897</c:v>
                </c:pt>
                <c:pt idx="1685">
                  <c:v>0.93625077170222204</c:v>
                </c:pt>
                <c:pt idx="1686">
                  <c:v>0.85580340071982397</c:v>
                </c:pt>
                <c:pt idx="1687">
                  <c:v>0.401947969617099</c:v>
                </c:pt>
                <c:pt idx="1688">
                  <c:v>0.81744310303309697</c:v>
                </c:pt>
                <c:pt idx="1689">
                  <c:v>1.7202242457152599</c:v>
                </c:pt>
                <c:pt idx="1690">
                  <c:v>0.71066829331952097</c:v>
                </c:pt>
                <c:pt idx="1691">
                  <c:v>0.70476323160836796</c:v>
                </c:pt>
                <c:pt idx="1692">
                  <c:v>1.1099666166044799</c:v>
                </c:pt>
                <c:pt idx="1693">
                  <c:v>0.33958242474205502</c:v>
                </c:pt>
                <c:pt idx="1694">
                  <c:v>0.42295657573617101</c:v>
                </c:pt>
                <c:pt idx="1695">
                  <c:v>0.19915111723965701</c:v>
                </c:pt>
                <c:pt idx="1696">
                  <c:v>7.0383414841115099E-2</c:v>
                </c:pt>
                <c:pt idx="1697">
                  <c:v>0.24259363819159199</c:v>
                </c:pt>
                <c:pt idx="1698">
                  <c:v>0.87730166581911495</c:v>
                </c:pt>
                <c:pt idx="1699">
                  <c:v>0.41228783239793798</c:v>
                </c:pt>
                <c:pt idx="1700">
                  <c:v>0.70818061455995696</c:v>
                </c:pt>
                <c:pt idx="1701">
                  <c:v>0.948638910572975</c:v>
                </c:pt>
                <c:pt idx="1702">
                  <c:v>9.2114214109277504E-2</c:v>
                </c:pt>
                <c:pt idx="1703">
                  <c:v>0.62406310126116604</c:v>
                </c:pt>
                <c:pt idx="1704">
                  <c:v>0.80039138278654398</c:v>
                </c:pt>
                <c:pt idx="1705">
                  <c:v>2.4416608068646002</c:v>
                </c:pt>
                <c:pt idx="1706">
                  <c:v>2.7004918076793198</c:v>
                </c:pt>
                <c:pt idx="1707">
                  <c:v>0.53874158052086496</c:v>
                </c:pt>
                <c:pt idx="1708">
                  <c:v>1.0362223159614401</c:v>
                </c:pt>
                <c:pt idx="1709">
                  <c:v>0.617938550323616</c:v>
                </c:pt>
                <c:pt idx="1710">
                  <c:v>0.72772591594997005</c:v>
                </c:pt>
                <c:pt idx="1711">
                  <c:v>0.158360737882252</c:v>
                </c:pt>
                <c:pt idx="1712">
                  <c:v>0.50246433885665298</c:v>
                </c:pt>
                <c:pt idx="1713">
                  <c:v>0.55364189736166103</c:v>
                </c:pt>
                <c:pt idx="1714">
                  <c:v>0.63422510259499199</c:v>
                </c:pt>
                <c:pt idx="1715">
                  <c:v>1.77420472659228</c:v>
                </c:pt>
                <c:pt idx="1716">
                  <c:v>1.72350549451268</c:v>
                </c:pt>
                <c:pt idx="1717">
                  <c:v>0.72638744440916503</c:v>
                </c:pt>
                <c:pt idx="1718">
                  <c:v>1.1311400777460601</c:v>
                </c:pt>
                <c:pt idx="1719">
                  <c:v>0.729193487773180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6A-49AF-AFD4-A1604C580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59231"/>
        <c:axId val="236176511"/>
      </c:scatterChart>
      <c:valAx>
        <c:axId val="1611592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176511"/>
        <c:crosses val="autoZero"/>
        <c:crossBetween val="midCat"/>
      </c:valAx>
      <c:valAx>
        <c:axId val="236176511"/>
        <c:scaling>
          <c:orientation val="minMax"/>
          <c:max val="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15923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layout>
        <c:manualLayout>
          <c:xMode val="edge"/>
          <c:yMode val="edge"/>
          <c:x val="1.7652668416447959E-2"/>
          <c:y val="2.7809965237543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Z$3</c:f>
              <c:strCache>
                <c:ptCount val="1"/>
                <c:pt idx="0">
                  <c:v>% Net Charge Offs to Net Worth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Z$4:$Z$4463</c:f>
              <c:numCache>
                <c:formatCode>0.00</c:formatCode>
                <c:ptCount val="1720"/>
                <c:pt idx="0">
                  <c:v>-1062.8047708725701</c:v>
                </c:pt>
                <c:pt idx="1">
                  <c:v>-8.2540625223989093</c:v>
                </c:pt>
                <c:pt idx="2">
                  <c:v>0.32867285501010002</c:v>
                </c:pt>
                <c:pt idx="3">
                  <c:v>1.52374917147018E-2</c:v>
                </c:pt>
                <c:pt idx="4">
                  <c:v>0.64364934651822503</c:v>
                </c:pt>
                <c:pt idx="5">
                  <c:v>0.176889569107605</c:v>
                </c:pt>
                <c:pt idx="6">
                  <c:v>1.11220379103776</c:v>
                </c:pt>
                <c:pt idx="7">
                  <c:v>0.107462795820837</c:v>
                </c:pt>
                <c:pt idx="8">
                  <c:v>0.35372605851904998</c:v>
                </c:pt>
                <c:pt idx="9">
                  <c:v>0.81689286421894902</c:v>
                </c:pt>
                <c:pt idx="10">
                  <c:v>0.497493367211436</c:v>
                </c:pt>
                <c:pt idx="11">
                  <c:v>1.1299530365744399</c:v>
                </c:pt>
                <c:pt idx="12">
                  <c:v>0.60843327508931599</c:v>
                </c:pt>
                <c:pt idx="13">
                  <c:v>1.26696505901345</c:v>
                </c:pt>
                <c:pt idx="14">
                  <c:v>2.8803903696131599</c:v>
                </c:pt>
                <c:pt idx="15">
                  <c:v>1.2677491093912301</c:v>
                </c:pt>
                <c:pt idx="16">
                  <c:v>1.04618944676187</c:v>
                </c:pt>
                <c:pt idx="17">
                  <c:v>0.89356137598789798</c:v>
                </c:pt>
                <c:pt idx="18">
                  <c:v>0.15604920750345799</c:v>
                </c:pt>
                <c:pt idx="19">
                  <c:v>1.3371820614138901</c:v>
                </c:pt>
                <c:pt idx="20">
                  <c:v>0</c:v>
                </c:pt>
                <c:pt idx="21">
                  <c:v>0.15850656727269499</c:v>
                </c:pt>
                <c:pt idx="22">
                  <c:v>1.38945533353745</c:v>
                </c:pt>
                <c:pt idx="23">
                  <c:v>0.17285400649397201</c:v>
                </c:pt>
                <c:pt idx="24">
                  <c:v>1.83042611207898</c:v>
                </c:pt>
                <c:pt idx="25">
                  <c:v>1.18457377633239</c:v>
                </c:pt>
                <c:pt idx="26">
                  <c:v>1.1442101730129699</c:v>
                </c:pt>
                <c:pt idx="27">
                  <c:v>0.98926850538528099</c:v>
                </c:pt>
                <c:pt idx="28">
                  <c:v>0.64986967286172503</c:v>
                </c:pt>
                <c:pt idx="29">
                  <c:v>0.72627804647551697</c:v>
                </c:pt>
                <c:pt idx="30">
                  <c:v>0</c:v>
                </c:pt>
                <c:pt idx="31">
                  <c:v>1.80794326766359</c:v>
                </c:pt>
                <c:pt idx="32">
                  <c:v>0.59545269016705904</c:v>
                </c:pt>
                <c:pt idx="33">
                  <c:v>1.59165735087727</c:v>
                </c:pt>
                <c:pt idx="34">
                  <c:v>1.25474590935575</c:v>
                </c:pt>
                <c:pt idx="35">
                  <c:v>4.3349984490797198</c:v>
                </c:pt>
                <c:pt idx="36">
                  <c:v>1.2578432827455901</c:v>
                </c:pt>
                <c:pt idx="37">
                  <c:v>-1.0776430539976001</c:v>
                </c:pt>
                <c:pt idx="38">
                  <c:v>1.31234363104059</c:v>
                </c:pt>
                <c:pt idx="39">
                  <c:v>1.5883185763922001</c:v>
                </c:pt>
                <c:pt idx="40">
                  <c:v>0.43529679837115698</c:v>
                </c:pt>
                <c:pt idx="41">
                  <c:v>1.0795376224825</c:v>
                </c:pt>
                <c:pt idx="42">
                  <c:v>1.25786964824859</c:v>
                </c:pt>
                <c:pt idx="43">
                  <c:v>1.5213626103398601</c:v>
                </c:pt>
                <c:pt idx="44">
                  <c:v>1.5828320351565399</c:v>
                </c:pt>
                <c:pt idx="45">
                  <c:v>1.2009080972511299</c:v>
                </c:pt>
                <c:pt idx="46">
                  <c:v>0.984338986763308</c:v>
                </c:pt>
                <c:pt idx="47">
                  <c:v>1.91175111244629</c:v>
                </c:pt>
                <c:pt idx="48">
                  <c:v>0.97458979079418495</c:v>
                </c:pt>
                <c:pt idx="49">
                  <c:v>1.75555772481363</c:v>
                </c:pt>
                <c:pt idx="50">
                  <c:v>2.6883952981985302</c:v>
                </c:pt>
                <c:pt idx="51">
                  <c:v>0.13155343904710801</c:v>
                </c:pt>
                <c:pt idx="52">
                  <c:v>0.76092725615152501</c:v>
                </c:pt>
                <c:pt idx="53">
                  <c:v>0.105496496338001</c:v>
                </c:pt>
                <c:pt idx="54">
                  <c:v>0.61594414401983999</c:v>
                </c:pt>
                <c:pt idx="55">
                  <c:v>2.08551181465088</c:v>
                </c:pt>
                <c:pt idx="56">
                  <c:v>14.5267443274826</c:v>
                </c:pt>
                <c:pt idx="57">
                  <c:v>0.41419143991324198</c:v>
                </c:pt>
                <c:pt idx="58">
                  <c:v>1.45613631577611</c:v>
                </c:pt>
                <c:pt idx="59">
                  <c:v>1.1079543445654301</c:v>
                </c:pt>
                <c:pt idx="60">
                  <c:v>0.33048113084379299</c:v>
                </c:pt>
                <c:pt idx="61">
                  <c:v>0.44995203341530599</c:v>
                </c:pt>
                <c:pt idx="62">
                  <c:v>0</c:v>
                </c:pt>
                <c:pt idx="63">
                  <c:v>1.275774189556</c:v>
                </c:pt>
                <c:pt idx="64">
                  <c:v>0.59099677613312096</c:v>
                </c:pt>
                <c:pt idx="65">
                  <c:v>1.6954796991451699</c:v>
                </c:pt>
                <c:pt idx="66">
                  <c:v>1.1374336405058201</c:v>
                </c:pt>
                <c:pt idx="67">
                  <c:v>9.1482789999155406E-2</c:v>
                </c:pt>
                <c:pt idx="68">
                  <c:v>0.90543481457518404</c:v>
                </c:pt>
                <c:pt idx="69">
                  <c:v>3.85262028708904</c:v>
                </c:pt>
                <c:pt idx="70">
                  <c:v>0.79510258881611395</c:v>
                </c:pt>
                <c:pt idx="71">
                  <c:v>0.82012414496316099</c:v>
                </c:pt>
                <c:pt idx="72">
                  <c:v>3.91469435499658</c:v>
                </c:pt>
                <c:pt idx="73">
                  <c:v>0</c:v>
                </c:pt>
                <c:pt idx="74">
                  <c:v>0.16947401917617</c:v>
                </c:pt>
                <c:pt idx="75">
                  <c:v>0.31336247490907698</c:v>
                </c:pt>
                <c:pt idx="76">
                  <c:v>-7.9773029183918501E-2</c:v>
                </c:pt>
                <c:pt idx="77">
                  <c:v>0.82564153788917805</c:v>
                </c:pt>
                <c:pt idx="78">
                  <c:v>0.23592612088090301</c:v>
                </c:pt>
                <c:pt idx="79">
                  <c:v>0.79916374622975295</c:v>
                </c:pt>
                <c:pt idx="80">
                  <c:v>2.91105092890186E-2</c:v>
                </c:pt>
                <c:pt idx="81">
                  <c:v>2.9889305336176202</c:v>
                </c:pt>
                <c:pt idx="82">
                  <c:v>0.95685167282185302</c:v>
                </c:pt>
                <c:pt idx="83">
                  <c:v>5.9432195542203301</c:v>
                </c:pt>
                <c:pt idx="84">
                  <c:v>0</c:v>
                </c:pt>
                <c:pt idx="85">
                  <c:v>0.68260057534866403</c:v>
                </c:pt>
                <c:pt idx="86">
                  <c:v>1.60529989112723</c:v>
                </c:pt>
                <c:pt idx="87">
                  <c:v>4.5112464953517302</c:v>
                </c:pt>
                <c:pt idx="88">
                  <c:v>0.30222587971902798</c:v>
                </c:pt>
                <c:pt idx="89">
                  <c:v>2.0850687385614601</c:v>
                </c:pt>
                <c:pt idx="90">
                  <c:v>1.7175695292506099</c:v>
                </c:pt>
                <c:pt idx="91">
                  <c:v>1.0709215895845401</c:v>
                </c:pt>
                <c:pt idx="92">
                  <c:v>0.51597723756079605</c:v>
                </c:pt>
                <c:pt idx="93">
                  <c:v>5.4970114659906004</c:v>
                </c:pt>
                <c:pt idx="94">
                  <c:v>0.38683550085832702</c:v>
                </c:pt>
                <c:pt idx="95">
                  <c:v>3.1647444344672402</c:v>
                </c:pt>
                <c:pt idx="96">
                  <c:v>0.12017189618299499</c:v>
                </c:pt>
                <c:pt idx="97">
                  <c:v>0.388697966518533</c:v>
                </c:pt>
                <c:pt idx="98">
                  <c:v>0.45689099118469101</c:v>
                </c:pt>
                <c:pt idx="99">
                  <c:v>2.5828848475880601</c:v>
                </c:pt>
                <c:pt idx="100">
                  <c:v>9.5528336778567393</c:v>
                </c:pt>
                <c:pt idx="101">
                  <c:v>2.0611648516800098</c:v>
                </c:pt>
                <c:pt idx="102">
                  <c:v>2.4557468449457298</c:v>
                </c:pt>
                <c:pt idx="103">
                  <c:v>5.1193239308915797E-2</c:v>
                </c:pt>
                <c:pt idx="104">
                  <c:v>1.0289457977054499</c:v>
                </c:pt>
                <c:pt idx="105">
                  <c:v>0.97838911466359302</c:v>
                </c:pt>
                <c:pt idx="106">
                  <c:v>0.95474416296034503</c:v>
                </c:pt>
                <c:pt idx="107">
                  <c:v>0.60358391115090704</c:v>
                </c:pt>
                <c:pt idx="108">
                  <c:v>0</c:v>
                </c:pt>
                <c:pt idx="109">
                  <c:v>2.8151538906336002</c:v>
                </c:pt>
                <c:pt idx="110">
                  <c:v>0.49006228512287198</c:v>
                </c:pt>
                <c:pt idx="111">
                  <c:v>0.14514230723181401</c:v>
                </c:pt>
                <c:pt idx="112">
                  <c:v>0.202095167928977</c:v>
                </c:pt>
                <c:pt idx="113">
                  <c:v>0.42437134351505901</c:v>
                </c:pt>
                <c:pt idx="114">
                  <c:v>5.9730961477493496</c:v>
                </c:pt>
                <c:pt idx="115">
                  <c:v>0.62297140781939697</c:v>
                </c:pt>
                <c:pt idx="116">
                  <c:v>0.75039272018000203</c:v>
                </c:pt>
                <c:pt idx="117">
                  <c:v>2.3165706078303701</c:v>
                </c:pt>
                <c:pt idx="118">
                  <c:v>1.35467645278857</c:v>
                </c:pt>
                <c:pt idx="119">
                  <c:v>0.27655296246897398</c:v>
                </c:pt>
                <c:pt idx="120">
                  <c:v>1.3677453635441801</c:v>
                </c:pt>
                <c:pt idx="121">
                  <c:v>7.7105587282122396</c:v>
                </c:pt>
                <c:pt idx="122">
                  <c:v>0.64046339095677096</c:v>
                </c:pt>
                <c:pt idx="123">
                  <c:v>0.15892112826419799</c:v>
                </c:pt>
                <c:pt idx="124">
                  <c:v>4.8864302298842004</c:v>
                </c:pt>
                <c:pt idx="125">
                  <c:v>-0.21422849238948799</c:v>
                </c:pt>
                <c:pt idx="126">
                  <c:v>1.8966936093634199</c:v>
                </c:pt>
                <c:pt idx="127">
                  <c:v>2.9858605117605399</c:v>
                </c:pt>
                <c:pt idx="128">
                  <c:v>1.8690868506040601</c:v>
                </c:pt>
                <c:pt idx="129">
                  <c:v>0.97416713964672197</c:v>
                </c:pt>
                <c:pt idx="130">
                  <c:v>0.33366917720046102</c:v>
                </c:pt>
                <c:pt idx="131">
                  <c:v>0.36564582206181601</c:v>
                </c:pt>
                <c:pt idx="132">
                  <c:v>-0.47099214254654298</c:v>
                </c:pt>
                <c:pt idx="133">
                  <c:v>0</c:v>
                </c:pt>
                <c:pt idx="134">
                  <c:v>-7.0348489776775894E-2</c:v>
                </c:pt>
                <c:pt idx="135">
                  <c:v>0</c:v>
                </c:pt>
                <c:pt idx="136">
                  <c:v>0</c:v>
                </c:pt>
                <c:pt idx="137">
                  <c:v>1.0414344954841399</c:v>
                </c:pt>
                <c:pt idx="138">
                  <c:v>1.09482559557015</c:v>
                </c:pt>
                <c:pt idx="139">
                  <c:v>1.31673047427875</c:v>
                </c:pt>
                <c:pt idx="140">
                  <c:v>-1.5709617691336102E-2</c:v>
                </c:pt>
                <c:pt idx="141">
                  <c:v>0.660585136023634</c:v>
                </c:pt>
                <c:pt idx="142">
                  <c:v>4.2945513404715596</c:v>
                </c:pt>
                <c:pt idx="143">
                  <c:v>0.37524954446598902</c:v>
                </c:pt>
                <c:pt idx="144">
                  <c:v>-3.0151179900469699E-2</c:v>
                </c:pt>
                <c:pt idx="145">
                  <c:v>0.170265789825223</c:v>
                </c:pt>
                <c:pt idx="146">
                  <c:v>0.76599644338559703</c:v>
                </c:pt>
                <c:pt idx="147">
                  <c:v>4.6201150161900397</c:v>
                </c:pt>
                <c:pt idx="148">
                  <c:v>0.51376922336611197</c:v>
                </c:pt>
                <c:pt idx="149">
                  <c:v>0.67640622664546102</c:v>
                </c:pt>
                <c:pt idx="150">
                  <c:v>0.199731128897847</c:v>
                </c:pt>
                <c:pt idx="151">
                  <c:v>1.3483161202298499</c:v>
                </c:pt>
                <c:pt idx="152">
                  <c:v>0.67571921223734499</c:v>
                </c:pt>
                <c:pt idx="153">
                  <c:v>0.182014417887989</c:v>
                </c:pt>
                <c:pt idx="154">
                  <c:v>5.9348293722662301E-2</c:v>
                </c:pt>
                <c:pt idx="155">
                  <c:v>0.45932763911259</c:v>
                </c:pt>
                <c:pt idx="156">
                  <c:v>1.18842041202822</c:v>
                </c:pt>
                <c:pt idx="157">
                  <c:v>0.726558018950894</c:v>
                </c:pt>
                <c:pt idx="158">
                  <c:v>0.13425952590569101</c:v>
                </c:pt>
                <c:pt idx="159">
                  <c:v>0</c:v>
                </c:pt>
                <c:pt idx="160">
                  <c:v>2.0999866531283198</c:v>
                </c:pt>
                <c:pt idx="161">
                  <c:v>3.9659974422283901</c:v>
                </c:pt>
                <c:pt idx="162">
                  <c:v>2.1094072138616</c:v>
                </c:pt>
                <c:pt idx="163">
                  <c:v>0.91594958064511101</c:v>
                </c:pt>
                <c:pt idx="164">
                  <c:v>0.169578254537949</c:v>
                </c:pt>
                <c:pt idx="165">
                  <c:v>0</c:v>
                </c:pt>
                <c:pt idx="166">
                  <c:v>0</c:v>
                </c:pt>
                <c:pt idx="167">
                  <c:v>1.1527181686400001</c:v>
                </c:pt>
                <c:pt idx="168">
                  <c:v>0</c:v>
                </c:pt>
                <c:pt idx="169">
                  <c:v>0.51335543987077703</c:v>
                </c:pt>
                <c:pt idx="170">
                  <c:v>0</c:v>
                </c:pt>
                <c:pt idx="171">
                  <c:v>3.28468162334197</c:v>
                </c:pt>
                <c:pt idx="172">
                  <c:v>3.8589838700859302E-2</c:v>
                </c:pt>
                <c:pt idx="173">
                  <c:v>0.27815455518112597</c:v>
                </c:pt>
                <c:pt idx="174">
                  <c:v>7.9842175426726794E-2</c:v>
                </c:pt>
                <c:pt idx="175">
                  <c:v>2.3663968721947701</c:v>
                </c:pt>
                <c:pt idx="176">
                  <c:v>0.18061587469384999</c:v>
                </c:pt>
                <c:pt idx="177">
                  <c:v>0.73862765844775302</c:v>
                </c:pt>
                <c:pt idx="178">
                  <c:v>2.62047706921404</c:v>
                </c:pt>
                <c:pt idx="179">
                  <c:v>1.12821401679181</c:v>
                </c:pt>
                <c:pt idx="180">
                  <c:v>1.1873866240292099</c:v>
                </c:pt>
                <c:pt idx="181">
                  <c:v>4.3805835604331302E-2</c:v>
                </c:pt>
                <c:pt idx="182">
                  <c:v>1.14788877582916</c:v>
                </c:pt>
                <c:pt idx="183">
                  <c:v>0</c:v>
                </c:pt>
                <c:pt idx="184">
                  <c:v>5.2624413222839497</c:v>
                </c:pt>
                <c:pt idx="185">
                  <c:v>1.7607756423780601</c:v>
                </c:pt>
                <c:pt idx="186">
                  <c:v>5.5280748088056901</c:v>
                </c:pt>
                <c:pt idx="187">
                  <c:v>0.190371696523253</c:v>
                </c:pt>
                <c:pt idx="188">
                  <c:v>0</c:v>
                </c:pt>
                <c:pt idx="189">
                  <c:v>1.43207225443659E-3</c:v>
                </c:pt>
                <c:pt idx="190">
                  <c:v>1.6270728952508</c:v>
                </c:pt>
                <c:pt idx="191">
                  <c:v>8.6216396027440301E-2</c:v>
                </c:pt>
                <c:pt idx="192">
                  <c:v>9.0598074687354</c:v>
                </c:pt>
                <c:pt idx="193">
                  <c:v>9.4267062071292091</c:v>
                </c:pt>
                <c:pt idx="194">
                  <c:v>1.16442029863142</c:v>
                </c:pt>
                <c:pt idx="195">
                  <c:v>2.1493653007465401</c:v>
                </c:pt>
                <c:pt idx="196">
                  <c:v>3.5588527747282201</c:v>
                </c:pt>
                <c:pt idx="197">
                  <c:v>2.2288173600342298</c:v>
                </c:pt>
                <c:pt idx="198">
                  <c:v>0.28858073695707098</c:v>
                </c:pt>
                <c:pt idx="199">
                  <c:v>2.50869747416619</c:v>
                </c:pt>
                <c:pt idx="200">
                  <c:v>4.0573304126160399E-2</c:v>
                </c:pt>
                <c:pt idx="201">
                  <c:v>7.9064185179605201E-2</c:v>
                </c:pt>
                <c:pt idx="202">
                  <c:v>-3.3027971704427901E-2</c:v>
                </c:pt>
                <c:pt idx="203">
                  <c:v>3.7478186159198201</c:v>
                </c:pt>
                <c:pt idx="204">
                  <c:v>0.114684387608104</c:v>
                </c:pt>
                <c:pt idx="205">
                  <c:v>3.8770146418449598</c:v>
                </c:pt>
                <c:pt idx="206">
                  <c:v>5.3429846632683603E-2</c:v>
                </c:pt>
                <c:pt idx="207">
                  <c:v>-0.16339966812706699</c:v>
                </c:pt>
                <c:pt idx="208">
                  <c:v>-0.598282062742586</c:v>
                </c:pt>
                <c:pt idx="209">
                  <c:v>-2.9794006143270498E-3</c:v>
                </c:pt>
                <c:pt idx="210">
                  <c:v>0</c:v>
                </c:pt>
                <c:pt idx="211">
                  <c:v>0.28040061648796</c:v>
                </c:pt>
                <c:pt idx="212">
                  <c:v>2.2860280047708001</c:v>
                </c:pt>
                <c:pt idx="213">
                  <c:v>2.8002029669665598</c:v>
                </c:pt>
                <c:pt idx="214">
                  <c:v>0</c:v>
                </c:pt>
                <c:pt idx="215">
                  <c:v>1.4096770565699801</c:v>
                </c:pt>
                <c:pt idx="216">
                  <c:v>0.786927411971452</c:v>
                </c:pt>
                <c:pt idx="217">
                  <c:v>0.50019723415071105</c:v>
                </c:pt>
                <c:pt idx="218">
                  <c:v>0.40622967142761102</c:v>
                </c:pt>
                <c:pt idx="219">
                  <c:v>0.408756068844356</c:v>
                </c:pt>
                <c:pt idx="220">
                  <c:v>0.45174735572152203</c:v>
                </c:pt>
                <c:pt idx="221">
                  <c:v>0.140041364582245</c:v>
                </c:pt>
                <c:pt idx="222">
                  <c:v>0</c:v>
                </c:pt>
                <c:pt idx="223">
                  <c:v>4.3814645698202996</c:v>
                </c:pt>
                <c:pt idx="224">
                  <c:v>1.59717003490751</c:v>
                </c:pt>
                <c:pt idx="225">
                  <c:v>-6.9330675462582106E-2</c:v>
                </c:pt>
                <c:pt idx="226">
                  <c:v>6.4192588655895797</c:v>
                </c:pt>
                <c:pt idx="227">
                  <c:v>0.44606829727944503</c:v>
                </c:pt>
                <c:pt idx="228">
                  <c:v>1.20961918788389</c:v>
                </c:pt>
                <c:pt idx="229">
                  <c:v>0.112861641399086</c:v>
                </c:pt>
                <c:pt idx="230">
                  <c:v>0.63168163533950805</c:v>
                </c:pt>
                <c:pt idx="231">
                  <c:v>-0.16607134628975501</c:v>
                </c:pt>
                <c:pt idx="232">
                  <c:v>0.45489303699949202</c:v>
                </c:pt>
                <c:pt idx="233">
                  <c:v>-5.87611043797002E-3</c:v>
                </c:pt>
                <c:pt idx="234">
                  <c:v>1.0589990960751501</c:v>
                </c:pt>
                <c:pt idx="235">
                  <c:v>1.9789144211526</c:v>
                </c:pt>
                <c:pt idx="236">
                  <c:v>0.20811784926252599</c:v>
                </c:pt>
                <c:pt idx="237">
                  <c:v>0</c:v>
                </c:pt>
                <c:pt idx="238">
                  <c:v>0</c:v>
                </c:pt>
                <c:pt idx="239">
                  <c:v>0.81673884352232096</c:v>
                </c:pt>
                <c:pt idx="240">
                  <c:v>2.18657085332045</c:v>
                </c:pt>
                <c:pt idx="241">
                  <c:v>0.79528037248040695</c:v>
                </c:pt>
                <c:pt idx="242">
                  <c:v>1.17385319692678</c:v>
                </c:pt>
                <c:pt idx="243">
                  <c:v>0.55067383678735604</c:v>
                </c:pt>
                <c:pt idx="244">
                  <c:v>2.84887836779474E-3</c:v>
                </c:pt>
                <c:pt idx="245">
                  <c:v>1.97466411203374</c:v>
                </c:pt>
                <c:pt idx="246">
                  <c:v>1.0087906518325001</c:v>
                </c:pt>
                <c:pt idx="247">
                  <c:v>2.17971456275315</c:v>
                </c:pt>
                <c:pt idx="248">
                  <c:v>0.88607828233512398</c:v>
                </c:pt>
                <c:pt idx="249">
                  <c:v>-6.0527531943552898E-2</c:v>
                </c:pt>
                <c:pt idx="250">
                  <c:v>3.3520558038664499</c:v>
                </c:pt>
                <c:pt idx="251">
                  <c:v>-7.6880693976397602E-2</c:v>
                </c:pt>
                <c:pt idx="252">
                  <c:v>1.2167671156100099</c:v>
                </c:pt>
                <c:pt idx="253">
                  <c:v>1.4318512748893699</c:v>
                </c:pt>
                <c:pt idx="254">
                  <c:v>0</c:v>
                </c:pt>
                <c:pt idx="255">
                  <c:v>0.69350981742032902</c:v>
                </c:pt>
                <c:pt idx="256">
                  <c:v>0.92156490027527305</c:v>
                </c:pt>
                <c:pt idx="257">
                  <c:v>2.1208315263611399</c:v>
                </c:pt>
                <c:pt idx="258">
                  <c:v>0.37044428887380598</c:v>
                </c:pt>
                <c:pt idx="259">
                  <c:v>1.75391886216906</c:v>
                </c:pt>
                <c:pt idx="260">
                  <c:v>0.38709863976974501</c:v>
                </c:pt>
                <c:pt idx="261">
                  <c:v>2.1099791722265001E-2</c:v>
                </c:pt>
                <c:pt idx="262">
                  <c:v>1.26796784716801</c:v>
                </c:pt>
                <c:pt idx="263">
                  <c:v>0.71035355872416694</c:v>
                </c:pt>
                <c:pt idx="264">
                  <c:v>0.77862951291624605</c:v>
                </c:pt>
                <c:pt idx="265">
                  <c:v>0.28072508665393298</c:v>
                </c:pt>
                <c:pt idx="266">
                  <c:v>0.217994212061561</c:v>
                </c:pt>
                <c:pt idx="267">
                  <c:v>1.75293113982226</c:v>
                </c:pt>
                <c:pt idx="268">
                  <c:v>0</c:v>
                </c:pt>
                <c:pt idx="269">
                  <c:v>0.28856479018847297</c:v>
                </c:pt>
                <c:pt idx="270">
                  <c:v>0.113037660859744</c:v>
                </c:pt>
                <c:pt idx="271">
                  <c:v>0</c:v>
                </c:pt>
                <c:pt idx="272">
                  <c:v>-0.30255362257407797</c:v>
                </c:pt>
                <c:pt idx="273">
                  <c:v>4.6879691665592897</c:v>
                </c:pt>
                <c:pt idx="274">
                  <c:v>0.34419578178897398</c:v>
                </c:pt>
                <c:pt idx="275">
                  <c:v>0.357123382127504</c:v>
                </c:pt>
                <c:pt idx="276">
                  <c:v>5.9224797570011303</c:v>
                </c:pt>
                <c:pt idx="277">
                  <c:v>-0.537407091110083</c:v>
                </c:pt>
                <c:pt idx="278">
                  <c:v>1.44122974463669</c:v>
                </c:pt>
                <c:pt idx="279">
                  <c:v>9.1045882572522404E-4</c:v>
                </c:pt>
                <c:pt idx="280">
                  <c:v>0.55388669268441704</c:v>
                </c:pt>
                <c:pt idx="281">
                  <c:v>0.134747184567127</c:v>
                </c:pt>
                <c:pt idx="282">
                  <c:v>1.7319204145313201</c:v>
                </c:pt>
                <c:pt idx="283">
                  <c:v>2.0274549420099599</c:v>
                </c:pt>
                <c:pt idx="284">
                  <c:v>3.3006275175335</c:v>
                </c:pt>
                <c:pt idx="285">
                  <c:v>2.61909200883446</c:v>
                </c:pt>
                <c:pt idx="286">
                  <c:v>0.15591615175838799</c:v>
                </c:pt>
                <c:pt idx="287">
                  <c:v>0.73596006413510495</c:v>
                </c:pt>
                <c:pt idx="288">
                  <c:v>0.51676777125395101</c:v>
                </c:pt>
                <c:pt idx="289">
                  <c:v>1.1754263647090499</c:v>
                </c:pt>
                <c:pt idx="290">
                  <c:v>6.2895911446545796</c:v>
                </c:pt>
                <c:pt idx="291">
                  <c:v>0.35980573174465103</c:v>
                </c:pt>
                <c:pt idx="292">
                  <c:v>2.5371474827021299</c:v>
                </c:pt>
                <c:pt idx="293">
                  <c:v>1.1422154782624201</c:v>
                </c:pt>
                <c:pt idx="294">
                  <c:v>0.95089596705975998</c:v>
                </c:pt>
                <c:pt idx="295">
                  <c:v>0.72395927942530403</c:v>
                </c:pt>
                <c:pt idx="296">
                  <c:v>0.104171067879834</c:v>
                </c:pt>
                <c:pt idx="297">
                  <c:v>5.8700644876668999</c:v>
                </c:pt>
                <c:pt idx="298">
                  <c:v>-0.52056530900778397</c:v>
                </c:pt>
                <c:pt idx="299">
                  <c:v>0.60317221087156603</c:v>
                </c:pt>
                <c:pt idx="300">
                  <c:v>0.56956824271352502</c:v>
                </c:pt>
                <c:pt idx="301">
                  <c:v>-5.6788736075433796E-4</c:v>
                </c:pt>
                <c:pt idx="302">
                  <c:v>0.48361650511267001</c:v>
                </c:pt>
                <c:pt idx="303">
                  <c:v>3.97588284715843</c:v>
                </c:pt>
                <c:pt idx="304">
                  <c:v>-5.4855325703496403E-2</c:v>
                </c:pt>
                <c:pt idx="305">
                  <c:v>5.0164501915220899E-2</c:v>
                </c:pt>
                <c:pt idx="306">
                  <c:v>0.92272617030678294</c:v>
                </c:pt>
                <c:pt idx="307">
                  <c:v>0</c:v>
                </c:pt>
                <c:pt idx="308">
                  <c:v>0</c:v>
                </c:pt>
                <c:pt idx="309">
                  <c:v>0.37855012632878698</c:v>
                </c:pt>
                <c:pt idx="310">
                  <c:v>2.0982162841978602</c:v>
                </c:pt>
                <c:pt idx="311">
                  <c:v>0.74167326068450901</c:v>
                </c:pt>
                <c:pt idx="312">
                  <c:v>6.8108762908621195E-2</c:v>
                </c:pt>
                <c:pt idx="313">
                  <c:v>2.1087662752494301</c:v>
                </c:pt>
                <c:pt idx="314">
                  <c:v>0.16088076917267199</c:v>
                </c:pt>
                <c:pt idx="315">
                  <c:v>0.122185698899861</c:v>
                </c:pt>
                <c:pt idx="316">
                  <c:v>0.98504903563720703</c:v>
                </c:pt>
                <c:pt idx="317">
                  <c:v>0.31862766092184402</c:v>
                </c:pt>
                <c:pt idx="318">
                  <c:v>1.35984198482067</c:v>
                </c:pt>
                <c:pt idx="319">
                  <c:v>8.2905222889117602E-4</c:v>
                </c:pt>
                <c:pt idx="320">
                  <c:v>3.2168181205712401</c:v>
                </c:pt>
                <c:pt idx="321">
                  <c:v>1.8761336492776599</c:v>
                </c:pt>
                <c:pt idx="322">
                  <c:v>1.12268071848144</c:v>
                </c:pt>
                <c:pt idx="323">
                  <c:v>2.76378689175883</c:v>
                </c:pt>
                <c:pt idx="324">
                  <c:v>1.17851617603642</c:v>
                </c:pt>
                <c:pt idx="325">
                  <c:v>0.715893141709805</c:v>
                </c:pt>
                <c:pt idx="326">
                  <c:v>1.76006306605782</c:v>
                </c:pt>
                <c:pt idx="327">
                  <c:v>1.0772742690964701</c:v>
                </c:pt>
                <c:pt idx="328">
                  <c:v>-3.6619576603715502E-2</c:v>
                </c:pt>
                <c:pt idx="329">
                  <c:v>2.7162338565061899</c:v>
                </c:pt>
                <c:pt idx="330">
                  <c:v>0.26597839257828298</c:v>
                </c:pt>
                <c:pt idx="331">
                  <c:v>2.1489211024452199</c:v>
                </c:pt>
                <c:pt idx="332">
                  <c:v>0.45547099298456101</c:v>
                </c:pt>
                <c:pt idx="333">
                  <c:v>5.1317200029542196</c:v>
                </c:pt>
                <c:pt idx="334">
                  <c:v>3.0848037516566098</c:v>
                </c:pt>
                <c:pt idx="335">
                  <c:v>1.65405484445419</c:v>
                </c:pt>
                <c:pt idx="336">
                  <c:v>1.35077099267864</c:v>
                </c:pt>
                <c:pt idx="337">
                  <c:v>2.31886950205377</c:v>
                </c:pt>
                <c:pt idx="338">
                  <c:v>1.26549761550159</c:v>
                </c:pt>
                <c:pt idx="339">
                  <c:v>1.24580645446259</c:v>
                </c:pt>
                <c:pt idx="340">
                  <c:v>6.8429084597795398E-2</c:v>
                </c:pt>
                <c:pt idx="341">
                  <c:v>1.7451269898491</c:v>
                </c:pt>
                <c:pt idx="342">
                  <c:v>0.189007876230323</c:v>
                </c:pt>
                <c:pt idx="343">
                  <c:v>1.9510011407716701</c:v>
                </c:pt>
                <c:pt idx="344">
                  <c:v>1.7271848640616201</c:v>
                </c:pt>
                <c:pt idx="345">
                  <c:v>0.96799302568591605</c:v>
                </c:pt>
                <c:pt idx="346">
                  <c:v>0.283273854011097</c:v>
                </c:pt>
                <c:pt idx="347">
                  <c:v>1.83669621466535</c:v>
                </c:pt>
                <c:pt idx="348">
                  <c:v>1.6183966766973201E-2</c:v>
                </c:pt>
                <c:pt idx="349">
                  <c:v>1.9642866392188401</c:v>
                </c:pt>
                <c:pt idx="350">
                  <c:v>1.0494830464591101</c:v>
                </c:pt>
                <c:pt idx="351">
                  <c:v>1.92224319861268E-2</c:v>
                </c:pt>
                <c:pt idx="352">
                  <c:v>1.84487428843526</c:v>
                </c:pt>
                <c:pt idx="353">
                  <c:v>3.9345319594344099</c:v>
                </c:pt>
                <c:pt idx="354">
                  <c:v>1.1923508801556999</c:v>
                </c:pt>
                <c:pt idx="355">
                  <c:v>16.736668224117899</c:v>
                </c:pt>
                <c:pt idx="356">
                  <c:v>-5.3480641264885699E-2</c:v>
                </c:pt>
                <c:pt idx="357">
                  <c:v>0.25479582898806602</c:v>
                </c:pt>
                <c:pt idx="358">
                  <c:v>3.3384245837283602</c:v>
                </c:pt>
                <c:pt idx="359">
                  <c:v>0.87694310369662198</c:v>
                </c:pt>
                <c:pt idx="360">
                  <c:v>0.58427981289592601</c:v>
                </c:pt>
                <c:pt idx="361">
                  <c:v>-1.13498574647067E-3</c:v>
                </c:pt>
                <c:pt idx="362">
                  <c:v>-1.5807141230106899E-2</c:v>
                </c:pt>
                <c:pt idx="363">
                  <c:v>0.20842497045167599</c:v>
                </c:pt>
                <c:pt idx="364">
                  <c:v>0.66212898778567097</c:v>
                </c:pt>
                <c:pt idx="365">
                  <c:v>0.874446319707333</c:v>
                </c:pt>
                <c:pt idx="366">
                  <c:v>0</c:v>
                </c:pt>
                <c:pt idx="367">
                  <c:v>5.3488509757905902</c:v>
                </c:pt>
                <c:pt idx="368">
                  <c:v>3.5810179477725201</c:v>
                </c:pt>
                <c:pt idx="369">
                  <c:v>-0.23439521520519699</c:v>
                </c:pt>
                <c:pt idx="370">
                  <c:v>2.40907064745342</c:v>
                </c:pt>
                <c:pt idx="371">
                  <c:v>2.63447596687771</c:v>
                </c:pt>
                <c:pt idx="372">
                  <c:v>0.53752672226181097</c:v>
                </c:pt>
                <c:pt idx="373">
                  <c:v>2.3797093704396399</c:v>
                </c:pt>
                <c:pt idx="374">
                  <c:v>0.68447721301036002</c:v>
                </c:pt>
                <c:pt idx="375">
                  <c:v>-0.15801340172175801</c:v>
                </c:pt>
                <c:pt idx="376">
                  <c:v>1.95660742600491</c:v>
                </c:pt>
                <c:pt idx="377">
                  <c:v>1.71586289586582</c:v>
                </c:pt>
                <c:pt idx="378">
                  <c:v>0.95446501068707101</c:v>
                </c:pt>
                <c:pt idx="379">
                  <c:v>0.14732968402896501</c:v>
                </c:pt>
                <c:pt idx="380">
                  <c:v>1.8351184611740401</c:v>
                </c:pt>
                <c:pt idx="381">
                  <c:v>0</c:v>
                </c:pt>
                <c:pt idx="382">
                  <c:v>2.6825322611422999</c:v>
                </c:pt>
                <c:pt idx="383">
                  <c:v>2.9868963544741001E-2</c:v>
                </c:pt>
                <c:pt idx="384">
                  <c:v>2.1647943541569998</c:v>
                </c:pt>
                <c:pt idx="385">
                  <c:v>1.27768362986228</c:v>
                </c:pt>
                <c:pt idx="386">
                  <c:v>0.54200850593427496</c:v>
                </c:pt>
                <c:pt idx="387">
                  <c:v>0.57433466130889399</c:v>
                </c:pt>
                <c:pt idx="388">
                  <c:v>1.87359409643384</c:v>
                </c:pt>
                <c:pt idx="389">
                  <c:v>1.5126047846700901</c:v>
                </c:pt>
                <c:pt idx="390">
                  <c:v>3.79451737157834</c:v>
                </c:pt>
                <c:pt idx="391">
                  <c:v>1.5140085766942</c:v>
                </c:pt>
                <c:pt idx="392">
                  <c:v>0.473167830638825</c:v>
                </c:pt>
                <c:pt idx="393">
                  <c:v>2.2125621189904399</c:v>
                </c:pt>
                <c:pt idx="394">
                  <c:v>0.77374392152243798</c:v>
                </c:pt>
                <c:pt idx="395">
                  <c:v>0.36974488116259302</c:v>
                </c:pt>
                <c:pt idx="396">
                  <c:v>0.67272301925681299</c:v>
                </c:pt>
                <c:pt idx="397">
                  <c:v>1.8990585188089899</c:v>
                </c:pt>
                <c:pt idx="398">
                  <c:v>0.75116247331619801</c:v>
                </c:pt>
                <c:pt idx="399">
                  <c:v>1.47666151749801</c:v>
                </c:pt>
                <c:pt idx="400">
                  <c:v>4.7295480394069802</c:v>
                </c:pt>
                <c:pt idx="401">
                  <c:v>0.86050340462863395</c:v>
                </c:pt>
                <c:pt idx="402">
                  <c:v>-1.87993088408234E-3</c:v>
                </c:pt>
                <c:pt idx="403">
                  <c:v>1.29888618066807</c:v>
                </c:pt>
                <c:pt idx="404">
                  <c:v>1.79796141601295</c:v>
                </c:pt>
                <c:pt idx="405">
                  <c:v>4.1168909956865001</c:v>
                </c:pt>
                <c:pt idx="406">
                  <c:v>-0.259062736156563</c:v>
                </c:pt>
                <c:pt idx="407">
                  <c:v>0.27023903970360902</c:v>
                </c:pt>
                <c:pt idx="408">
                  <c:v>0.123487516369474</c:v>
                </c:pt>
                <c:pt idx="409">
                  <c:v>0.60342045787869403</c:v>
                </c:pt>
                <c:pt idx="410">
                  <c:v>0</c:v>
                </c:pt>
                <c:pt idx="411">
                  <c:v>0.68612157987633005</c:v>
                </c:pt>
                <c:pt idx="412">
                  <c:v>0</c:v>
                </c:pt>
                <c:pt idx="413">
                  <c:v>0.32458313506529901</c:v>
                </c:pt>
                <c:pt idx="414">
                  <c:v>0.33316809094108901</c:v>
                </c:pt>
                <c:pt idx="415">
                  <c:v>-0.31649872416358399</c:v>
                </c:pt>
                <c:pt idx="416">
                  <c:v>0</c:v>
                </c:pt>
                <c:pt idx="417">
                  <c:v>1.5243438220607199</c:v>
                </c:pt>
                <c:pt idx="418">
                  <c:v>1.6189605666601301</c:v>
                </c:pt>
                <c:pt idx="419">
                  <c:v>2.7893436386631101</c:v>
                </c:pt>
                <c:pt idx="420">
                  <c:v>0.49555672312850901</c:v>
                </c:pt>
                <c:pt idx="421">
                  <c:v>-0.207445744077943</c:v>
                </c:pt>
                <c:pt idx="422">
                  <c:v>0.98707194889097005</c:v>
                </c:pt>
                <c:pt idx="423">
                  <c:v>1.6066887879379399</c:v>
                </c:pt>
                <c:pt idx="424">
                  <c:v>0</c:v>
                </c:pt>
                <c:pt idx="425">
                  <c:v>0.39213778024323698</c:v>
                </c:pt>
                <c:pt idx="426">
                  <c:v>3.4898849004627399</c:v>
                </c:pt>
                <c:pt idx="427">
                  <c:v>0.13994172763566101</c:v>
                </c:pt>
                <c:pt idx="428">
                  <c:v>1.0822493606316099</c:v>
                </c:pt>
                <c:pt idx="429">
                  <c:v>1.0576486574064401</c:v>
                </c:pt>
                <c:pt idx="430">
                  <c:v>1.05290984886488</c:v>
                </c:pt>
                <c:pt idx="431">
                  <c:v>0.34303971248058401</c:v>
                </c:pt>
                <c:pt idx="432">
                  <c:v>0</c:v>
                </c:pt>
                <c:pt idx="433">
                  <c:v>1.11569413177499</c:v>
                </c:pt>
                <c:pt idx="434">
                  <c:v>0.45334784428172098</c:v>
                </c:pt>
                <c:pt idx="435">
                  <c:v>0.89999048643084401</c:v>
                </c:pt>
                <c:pt idx="436">
                  <c:v>0.36599184996515699</c:v>
                </c:pt>
                <c:pt idx="437">
                  <c:v>0</c:v>
                </c:pt>
                <c:pt idx="438">
                  <c:v>0.210644010490356</c:v>
                </c:pt>
                <c:pt idx="439">
                  <c:v>1.0210105714870701</c:v>
                </c:pt>
                <c:pt idx="440">
                  <c:v>0.51065806586792895</c:v>
                </c:pt>
                <c:pt idx="441">
                  <c:v>1.1310902978039901</c:v>
                </c:pt>
                <c:pt idx="442">
                  <c:v>0.28674376193177298</c:v>
                </c:pt>
                <c:pt idx="443">
                  <c:v>6.7361021582284198E-3</c:v>
                </c:pt>
                <c:pt idx="444">
                  <c:v>1.01709124485387</c:v>
                </c:pt>
                <c:pt idx="445">
                  <c:v>3.4600163688301697E-2</c:v>
                </c:pt>
                <c:pt idx="446">
                  <c:v>2.6251010036339202</c:v>
                </c:pt>
                <c:pt idx="447">
                  <c:v>2.3536506254168699</c:v>
                </c:pt>
                <c:pt idx="448">
                  <c:v>1.8119645065507399</c:v>
                </c:pt>
                <c:pt idx="449">
                  <c:v>0.60971428557878704</c:v>
                </c:pt>
                <c:pt idx="450">
                  <c:v>2.1751751217095299</c:v>
                </c:pt>
                <c:pt idx="451">
                  <c:v>1.0291362360043499</c:v>
                </c:pt>
                <c:pt idx="452">
                  <c:v>3.4283780013203802</c:v>
                </c:pt>
                <c:pt idx="453">
                  <c:v>1.3529555819735299</c:v>
                </c:pt>
                <c:pt idx="454">
                  <c:v>0.38931256999626701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1.07110335593064</c:v>
                </c:pt>
                <c:pt idx="459">
                  <c:v>2.4098507039043899</c:v>
                </c:pt>
                <c:pt idx="460">
                  <c:v>0.16115453289513501</c:v>
                </c:pt>
                <c:pt idx="461">
                  <c:v>0.74931697690472299</c:v>
                </c:pt>
                <c:pt idx="462">
                  <c:v>0.46542927739823498</c:v>
                </c:pt>
                <c:pt idx="463">
                  <c:v>0.89797293293580305</c:v>
                </c:pt>
                <c:pt idx="464">
                  <c:v>3.4586359775661299</c:v>
                </c:pt>
                <c:pt idx="465">
                  <c:v>0.35741129371705699</c:v>
                </c:pt>
                <c:pt idx="466">
                  <c:v>0</c:v>
                </c:pt>
                <c:pt idx="467">
                  <c:v>0.50935473291228295</c:v>
                </c:pt>
                <c:pt idx="468">
                  <c:v>0.93511468043888701</c:v>
                </c:pt>
                <c:pt idx="469">
                  <c:v>0.7885438454118</c:v>
                </c:pt>
                <c:pt idx="470">
                  <c:v>3.9673306680862499</c:v>
                </c:pt>
                <c:pt idx="471">
                  <c:v>0.20226773541316601</c:v>
                </c:pt>
                <c:pt idx="472">
                  <c:v>0.67619159542628604</c:v>
                </c:pt>
                <c:pt idx="473">
                  <c:v>0.81379269305856605</c:v>
                </c:pt>
                <c:pt idx="474">
                  <c:v>0.72365764337119698</c:v>
                </c:pt>
                <c:pt idx="475">
                  <c:v>0</c:v>
                </c:pt>
                <c:pt idx="476">
                  <c:v>4.13398199515694E-2</c:v>
                </c:pt>
                <c:pt idx="477">
                  <c:v>4.5244724818311903</c:v>
                </c:pt>
                <c:pt idx="478">
                  <c:v>0.75616938817108104</c:v>
                </c:pt>
                <c:pt idx="479">
                  <c:v>3.5397831927076702</c:v>
                </c:pt>
                <c:pt idx="480">
                  <c:v>1.7396421280518199</c:v>
                </c:pt>
                <c:pt idx="481">
                  <c:v>0.35340241453987498</c:v>
                </c:pt>
                <c:pt idx="482">
                  <c:v>0.63410676993855897</c:v>
                </c:pt>
                <c:pt idx="483">
                  <c:v>1.12427396689681</c:v>
                </c:pt>
                <c:pt idx="484">
                  <c:v>-2.6323070000146501E-2</c:v>
                </c:pt>
                <c:pt idx="485">
                  <c:v>1.4316070372830301</c:v>
                </c:pt>
                <c:pt idx="486">
                  <c:v>2.9113124780619599</c:v>
                </c:pt>
                <c:pt idx="487">
                  <c:v>0.222707790570636</c:v>
                </c:pt>
                <c:pt idx="488">
                  <c:v>2.2635424588696198</c:v>
                </c:pt>
                <c:pt idx="489">
                  <c:v>0</c:v>
                </c:pt>
                <c:pt idx="490">
                  <c:v>0</c:v>
                </c:pt>
                <c:pt idx="491">
                  <c:v>0.34167959153353</c:v>
                </c:pt>
                <c:pt idx="492">
                  <c:v>1.7802125627770999</c:v>
                </c:pt>
                <c:pt idx="493">
                  <c:v>1.75511978357263</c:v>
                </c:pt>
                <c:pt idx="494">
                  <c:v>0</c:v>
                </c:pt>
                <c:pt idx="495">
                  <c:v>5.56544906843702E-2</c:v>
                </c:pt>
                <c:pt idx="496">
                  <c:v>0.47421888180774202</c:v>
                </c:pt>
                <c:pt idx="497">
                  <c:v>0.79972383446933804</c:v>
                </c:pt>
                <c:pt idx="498">
                  <c:v>1.8459020549820999</c:v>
                </c:pt>
                <c:pt idx="499">
                  <c:v>4.0007867580894896</c:v>
                </c:pt>
                <c:pt idx="500">
                  <c:v>2.68195370494964</c:v>
                </c:pt>
                <c:pt idx="501">
                  <c:v>2.71795942062798</c:v>
                </c:pt>
                <c:pt idx="502">
                  <c:v>0.99284999009096098</c:v>
                </c:pt>
                <c:pt idx="503">
                  <c:v>-7.0501339400997898E-2</c:v>
                </c:pt>
                <c:pt idx="504">
                  <c:v>2.9856096272754602</c:v>
                </c:pt>
                <c:pt idx="505">
                  <c:v>-0.53904736833310696</c:v>
                </c:pt>
                <c:pt idx="506">
                  <c:v>0.16986978917829401</c:v>
                </c:pt>
                <c:pt idx="507">
                  <c:v>2.7775848909835799</c:v>
                </c:pt>
                <c:pt idx="508">
                  <c:v>0.825700604270872</c:v>
                </c:pt>
                <c:pt idx="509">
                  <c:v>2.2911162717164002</c:v>
                </c:pt>
                <c:pt idx="510">
                  <c:v>2.9509901565896999</c:v>
                </c:pt>
                <c:pt idx="511">
                  <c:v>0.65566421434798505</c:v>
                </c:pt>
                <c:pt idx="512">
                  <c:v>0.18391543029931201</c:v>
                </c:pt>
                <c:pt idx="513">
                  <c:v>3.3459573552000199</c:v>
                </c:pt>
                <c:pt idx="514">
                  <c:v>-0.212294693340315</c:v>
                </c:pt>
                <c:pt idx="515">
                  <c:v>0</c:v>
                </c:pt>
                <c:pt idx="516">
                  <c:v>0.88886693092754199</c:v>
                </c:pt>
                <c:pt idx="517">
                  <c:v>0.82204144241680699</c:v>
                </c:pt>
                <c:pt idx="518">
                  <c:v>1.63375195533665</c:v>
                </c:pt>
                <c:pt idx="519">
                  <c:v>0</c:v>
                </c:pt>
                <c:pt idx="520">
                  <c:v>2.3204004566486298</c:v>
                </c:pt>
                <c:pt idx="521">
                  <c:v>5.6292832683732801</c:v>
                </c:pt>
                <c:pt idx="522">
                  <c:v>0.98070292807830195</c:v>
                </c:pt>
                <c:pt idx="523">
                  <c:v>0.98268296975783498</c:v>
                </c:pt>
                <c:pt idx="524">
                  <c:v>0.38789999516782397</c:v>
                </c:pt>
                <c:pt idx="525">
                  <c:v>2.4505358216150399</c:v>
                </c:pt>
                <c:pt idx="526">
                  <c:v>1.9063046454053301</c:v>
                </c:pt>
                <c:pt idx="527">
                  <c:v>0.423448237575066</c:v>
                </c:pt>
                <c:pt idx="528">
                  <c:v>3.9474858727322402</c:v>
                </c:pt>
                <c:pt idx="529">
                  <c:v>0.89827925114792995</c:v>
                </c:pt>
                <c:pt idx="530">
                  <c:v>0.79786166927772695</c:v>
                </c:pt>
                <c:pt idx="531">
                  <c:v>-0.16852259015770699</c:v>
                </c:pt>
                <c:pt idx="532">
                  <c:v>0.682876991805623</c:v>
                </c:pt>
                <c:pt idx="533">
                  <c:v>1.0988440125276999</c:v>
                </c:pt>
                <c:pt idx="534">
                  <c:v>4.9877181955593102</c:v>
                </c:pt>
                <c:pt idx="535">
                  <c:v>1.6774520567803</c:v>
                </c:pt>
                <c:pt idx="536">
                  <c:v>2.09419756039143</c:v>
                </c:pt>
                <c:pt idx="537">
                  <c:v>0.68029531802899001</c:v>
                </c:pt>
                <c:pt idx="538">
                  <c:v>0.43413096811103902</c:v>
                </c:pt>
                <c:pt idx="539">
                  <c:v>1.526089809401</c:v>
                </c:pt>
                <c:pt idx="540">
                  <c:v>-2.06570828003502E-2</c:v>
                </c:pt>
                <c:pt idx="541">
                  <c:v>0</c:v>
                </c:pt>
                <c:pt idx="542">
                  <c:v>3.7396622320389497E-2</c:v>
                </c:pt>
                <c:pt idx="543">
                  <c:v>1.2071946028475899</c:v>
                </c:pt>
                <c:pt idx="544">
                  <c:v>0</c:v>
                </c:pt>
                <c:pt idx="545">
                  <c:v>3.2323295602742698E-2</c:v>
                </c:pt>
                <c:pt idx="546">
                  <c:v>-1.12512946050278</c:v>
                </c:pt>
                <c:pt idx="547">
                  <c:v>-0.396789787247325</c:v>
                </c:pt>
                <c:pt idx="548">
                  <c:v>0.47037106882569901</c:v>
                </c:pt>
                <c:pt idx="549">
                  <c:v>1.87633973516909</c:v>
                </c:pt>
                <c:pt idx="550">
                  <c:v>1.4605055998435601</c:v>
                </c:pt>
                <c:pt idx="551">
                  <c:v>0.60114515144840097</c:v>
                </c:pt>
                <c:pt idx="552">
                  <c:v>2.4639172530938098</c:v>
                </c:pt>
                <c:pt idx="553">
                  <c:v>0.56031829146191003</c:v>
                </c:pt>
                <c:pt idx="554">
                  <c:v>1.96937134291495</c:v>
                </c:pt>
                <c:pt idx="555">
                  <c:v>1.30438402581992</c:v>
                </c:pt>
                <c:pt idx="556">
                  <c:v>0.426123474975798</c:v>
                </c:pt>
                <c:pt idx="557">
                  <c:v>1.14393363289312</c:v>
                </c:pt>
                <c:pt idx="558">
                  <c:v>0.26369847339652502</c:v>
                </c:pt>
                <c:pt idx="559">
                  <c:v>5.7078691339572298</c:v>
                </c:pt>
                <c:pt idx="560">
                  <c:v>0.15204758843282501</c:v>
                </c:pt>
                <c:pt idx="561">
                  <c:v>8.3773396881348397E-2</c:v>
                </c:pt>
                <c:pt idx="562">
                  <c:v>0.14987176790453</c:v>
                </c:pt>
                <c:pt idx="563">
                  <c:v>0.36447325566010402</c:v>
                </c:pt>
                <c:pt idx="564">
                  <c:v>0.96364456778354601</c:v>
                </c:pt>
                <c:pt idx="565">
                  <c:v>0</c:v>
                </c:pt>
                <c:pt idx="566">
                  <c:v>3.7989715790793701</c:v>
                </c:pt>
                <c:pt idx="567">
                  <c:v>2.6539227531890002</c:v>
                </c:pt>
                <c:pt idx="568">
                  <c:v>1.3729052250177101</c:v>
                </c:pt>
                <c:pt idx="569">
                  <c:v>-0.33539018395409598</c:v>
                </c:pt>
                <c:pt idx="570">
                  <c:v>1.5792633494264801</c:v>
                </c:pt>
                <c:pt idx="571">
                  <c:v>2.88403839902139</c:v>
                </c:pt>
                <c:pt idx="572">
                  <c:v>1.0368303722366601</c:v>
                </c:pt>
                <c:pt idx="573">
                  <c:v>1.62028907103916</c:v>
                </c:pt>
                <c:pt idx="574">
                  <c:v>0.58931099511665996</c:v>
                </c:pt>
                <c:pt idx="575">
                  <c:v>0.53285515844003895</c:v>
                </c:pt>
                <c:pt idx="576">
                  <c:v>1.0245496343234399</c:v>
                </c:pt>
                <c:pt idx="577">
                  <c:v>1.3291062639372999</c:v>
                </c:pt>
                <c:pt idx="578">
                  <c:v>0.40739137639371098</c:v>
                </c:pt>
                <c:pt idx="579">
                  <c:v>1.71792004618019</c:v>
                </c:pt>
                <c:pt idx="580">
                  <c:v>1.67209584529202</c:v>
                </c:pt>
                <c:pt idx="581">
                  <c:v>2.3088588240495902</c:v>
                </c:pt>
                <c:pt idx="582">
                  <c:v>0.196869959693486</c:v>
                </c:pt>
                <c:pt idx="583">
                  <c:v>0.20699069830904501</c:v>
                </c:pt>
                <c:pt idx="584">
                  <c:v>1.01993607013994</c:v>
                </c:pt>
                <c:pt idx="585">
                  <c:v>2.30441219829518</c:v>
                </c:pt>
                <c:pt idx="586">
                  <c:v>2.9181859937340202</c:v>
                </c:pt>
                <c:pt idx="587">
                  <c:v>1.4803499096733099</c:v>
                </c:pt>
                <c:pt idx="588">
                  <c:v>2.52305250727618</c:v>
                </c:pt>
                <c:pt idx="589">
                  <c:v>3.4863432316181702</c:v>
                </c:pt>
                <c:pt idx="590">
                  <c:v>0.72748199198899</c:v>
                </c:pt>
                <c:pt idx="591">
                  <c:v>0.949315133508567</c:v>
                </c:pt>
                <c:pt idx="592">
                  <c:v>0</c:v>
                </c:pt>
                <c:pt idx="593">
                  <c:v>5.90947596312194E-2</c:v>
                </c:pt>
                <c:pt idx="594">
                  <c:v>0.16176683297782299</c:v>
                </c:pt>
                <c:pt idx="595">
                  <c:v>2.8492392429338298</c:v>
                </c:pt>
                <c:pt idx="596">
                  <c:v>5.0894720127596299E-2</c:v>
                </c:pt>
                <c:pt idx="597">
                  <c:v>0.60977865496275596</c:v>
                </c:pt>
                <c:pt idx="598">
                  <c:v>0</c:v>
                </c:pt>
                <c:pt idx="599">
                  <c:v>2.45882514121553</c:v>
                </c:pt>
                <c:pt idx="600">
                  <c:v>1.2637823142860101</c:v>
                </c:pt>
                <c:pt idx="601">
                  <c:v>1.5134974217910699</c:v>
                </c:pt>
                <c:pt idx="602">
                  <c:v>2.9583762731527798</c:v>
                </c:pt>
                <c:pt idx="603">
                  <c:v>2.9191198502734301</c:v>
                </c:pt>
                <c:pt idx="604">
                  <c:v>0.43509721013243002</c:v>
                </c:pt>
                <c:pt idx="605">
                  <c:v>2.3299190910966301</c:v>
                </c:pt>
                <c:pt idx="606">
                  <c:v>1.44492159491224</c:v>
                </c:pt>
                <c:pt idx="607">
                  <c:v>0.46147780140474198</c:v>
                </c:pt>
                <c:pt idx="608">
                  <c:v>3.2340355112270101</c:v>
                </c:pt>
                <c:pt idx="609">
                  <c:v>2.5397478460068501</c:v>
                </c:pt>
                <c:pt idx="610">
                  <c:v>0.87545951946032396</c:v>
                </c:pt>
                <c:pt idx="611">
                  <c:v>2.8031643399847201</c:v>
                </c:pt>
                <c:pt idx="612">
                  <c:v>1.00062144264435</c:v>
                </c:pt>
                <c:pt idx="613">
                  <c:v>0.27453898966409102</c:v>
                </c:pt>
                <c:pt idx="614">
                  <c:v>2.4110209226689601</c:v>
                </c:pt>
                <c:pt idx="615">
                  <c:v>1.7171991702070899</c:v>
                </c:pt>
                <c:pt idx="616">
                  <c:v>0.27435216292034498</c:v>
                </c:pt>
                <c:pt idx="617">
                  <c:v>0.71361600166684003</c:v>
                </c:pt>
                <c:pt idx="618">
                  <c:v>-0.12942079878516999</c:v>
                </c:pt>
                <c:pt idx="619">
                  <c:v>0.59615693248225099</c:v>
                </c:pt>
                <c:pt idx="620">
                  <c:v>1.3518413205320099</c:v>
                </c:pt>
                <c:pt idx="621">
                  <c:v>0.84783371125080598</c:v>
                </c:pt>
                <c:pt idx="622">
                  <c:v>2.03741163355875</c:v>
                </c:pt>
                <c:pt idx="623">
                  <c:v>0.18247538999020599</c:v>
                </c:pt>
                <c:pt idx="624">
                  <c:v>2.9183172254151901</c:v>
                </c:pt>
                <c:pt idx="625">
                  <c:v>0.272768137467849</c:v>
                </c:pt>
                <c:pt idx="626">
                  <c:v>1.7947443170723301</c:v>
                </c:pt>
                <c:pt idx="627">
                  <c:v>0.14584844883298601</c:v>
                </c:pt>
                <c:pt idx="628">
                  <c:v>9.1289087015458806E-2</c:v>
                </c:pt>
                <c:pt idx="629">
                  <c:v>0.37636447647411497</c:v>
                </c:pt>
                <c:pt idx="630">
                  <c:v>5.4338981385466498</c:v>
                </c:pt>
                <c:pt idx="631">
                  <c:v>5.0965183431271202</c:v>
                </c:pt>
                <c:pt idx="632">
                  <c:v>1.78632271613764</c:v>
                </c:pt>
                <c:pt idx="633">
                  <c:v>5.34462206593426</c:v>
                </c:pt>
                <c:pt idx="634">
                  <c:v>1.04785410709589</c:v>
                </c:pt>
                <c:pt idx="635">
                  <c:v>1.0467912787906799</c:v>
                </c:pt>
                <c:pt idx="636">
                  <c:v>0.21730208713961099</c:v>
                </c:pt>
                <c:pt idx="637">
                  <c:v>1.80594842274163</c:v>
                </c:pt>
                <c:pt idx="638">
                  <c:v>0</c:v>
                </c:pt>
                <c:pt idx="639">
                  <c:v>0.176649597345476</c:v>
                </c:pt>
                <c:pt idx="640">
                  <c:v>0.130681794328806</c:v>
                </c:pt>
                <c:pt idx="641">
                  <c:v>2.3632163523185001</c:v>
                </c:pt>
                <c:pt idx="642">
                  <c:v>0.130156033073278</c:v>
                </c:pt>
                <c:pt idx="643">
                  <c:v>2.9787839222350798</c:v>
                </c:pt>
                <c:pt idx="644">
                  <c:v>1.00363970474513</c:v>
                </c:pt>
                <c:pt idx="645">
                  <c:v>0.495781157628849</c:v>
                </c:pt>
                <c:pt idx="646">
                  <c:v>0.84186290443144995</c:v>
                </c:pt>
                <c:pt idx="647">
                  <c:v>1.98466130244795</c:v>
                </c:pt>
                <c:pt idx="648">
                  <c:v>7.6606197516795996E-2</c:v>
                </c:pt>
                <c:pt idx="649">
                  <c:v>0.97149198610075105</c:v>
                </c:pt>
                <c:pt idx="650">
                  <c:v>1.3619707559290799</c:v>
                </c:pt>
                <c:pt idx="651">
                  <c:v>1.89838413569022</c:v>
                </c:pt>
                <c:pt idx="652">
                  <c:v>4.36893311268887</c:v>
                </c:pt>
                <c:pt idx="653">
                  <c:v>0.95944070654737101</c:v>
                </c:pt>
                <c:pt idx="654">
                  <c:v>2.8360265392953101</c:v>
                </c:pt>
                <c:pt idx="655">
                  <c:v>0.75189892119208002</c:v>
                </c:pt>
                <c:pt idx="656">
                  <c:v>-2.8659650515523001E-2</c:v>
                </c:pt>
                <c:pt idx="657">
                  <c:v>4.2548618260164099</c:v>
                </c:pt>
                <c:pt idx="658">
                  <c:v>0.49328303466534901</c:v>
                </c:pt>
                <c:pt idx="659">
                  <c:v>0.35869888704220199</c:v>
                </c:pt>
                <c:pt idx="660">
                  <c:v>1.22033977558003</c:v>
                </c:pt>
                <c:pt idx="661">
                  <c:v>0.17728823863236501</c:v>
                </c:pt>
                <c:pt idx="662">
                  <c:v>2.38861086674819</c:v>
                </c:pt>
                <c:pt idx="663">
                  <c:v>0.14785842844549801</c:v>
                </c:pt>
                <c:pt idx="664">
                  <c:v>4.1844181595362304</c:v>
                </c:pt>
                <c:pt idx="665">
                  <c:v>-0.232575594193591</c:v>
                </c:pt>
                <c:pt idx="666">
                  <c:v>1.3649880986993601</c:v>
                </c:pt>
                <c:pt idx="667">
                  <c:v>2.7929420372784999</c:v>
                </c:pt>
                <c:pt idx="668">
                  <c:v>1.6473507305859201</c:v>
                </c:pt>
                <c:pt idx="669">
                  <c:v>15.9516545803117</c:v>
                </c:pt>
                <c:pt idx="670">
                  <c:v>3.0303636257658799</c:v>
                </c:pt>
                <c:pt idx="671">
                  <c:v>2.4487073137021702</c:v>
                </c:pt>
                <c:pt idx="672">
                  <c:v>0.49693293449104498</c:v>
                </c:pt>
                <c:pt idx="673">
                  <c:v>21.688385387785399</c:v>
                </c:pt>
                <c:pt idx="674">
                  <c:v>1.21155295240934</c:v>
                </c:pt>
                <c:pt idx="675">
                  <c:v>1.5768888320379</c:v>
                </c:pt>
                <c:pt idx="676">
                  <c:v>2.1265705317004899</c:v>
                </c:pt>
                <c:pt idx="677">
                  <c:v>1.48824530317926</c:v>
                </c:pt>
                <c:pt idx="678">
                  <c:v>3.4264238471050001</c:v>
                </c:pt>
                <c:pt idx="679">
                  <c:v>10.7612656574696</c:v>
                </c:pt>
                <c:pt idx="680">
                  <c:v>4.2327455480368398E-2</c:v>
                </c:pt>
                <c:pt idx="681">
                  <c:v>8.6846761431310909E-3</c:v>
                </c:pt>
                <c:pt idx="682">
                  <c:v>0.90320975833272499</c:v>
                </c:pt>
                <c:pt idx="683">
                  <c:v>0.162851127813155</c:v>
                </c:pt>
                <c:pt idx="684">
                  <c:v>0.60408127718175197</c:v>
                </c:pt>
                <c:pt idx="685">
                  <c:v>0.219029934090992</c:v>
                </c:pt>
                <c:pt idx="686">
                  <c:v>0</c:v>
                </c:pt>
                <c:pt idx="687">
                  <c:v>2.21389215186234</c:v>
                </c:pt>
                <c:pt idx="688">
                  <c:v>1.62724719429577</c:v>
                </c:pt>
                <c:pt idx="689">
                  <c:v>1.1831462201957801</c:v>
                </c:pt>
                <c:pt idx="690">
                  <c:v>5.4955454936727903E-3</c:v>
                </c:pt>
                <c:pt idx="691">
                  <c:v>5.0651710223069699</c:v>
                </c:pt>
                <c:pt idx="692">
                  <c:v>1.3757066443249</c:v>
                </c:pt>
                <c:pt idx="693">
                  <c:v>2.2853413768378701</c:v>
                </c:pt>
                <c:pt idx="694">
                  <c:v>6.4153219272027995E-2</c:v>
                </c:pt>
                <c:pt idx="695">
                  <c:v>1.1223026026082199</c:v>
                </c:pt>
                <c:pt idx="696">
                  <c:v>3.0208241747528</c:v>
                </c:pt>
                <c:pt idx="697">
                  <c:v>0.16843575128455801</c:v>
                </c:pt>
                <c:pt idx="698">
                  <c:v>0.85231787725233599</c:v>
                </c:pt>
                <c:pt idx="699">
                  <c:v>0</c:v>
                </c:pt>
                <c:pt idx="700">
                  <c:v>1.51195725304142</c:v>
                </c:pt>
                <c:pt idx="701">
                  <c:v>1.92413160205627</c:v>
                </c:pt>
                <c:pt idx="702">
                  <c:v>0.30731839451620702</c:v>
                </c:pt>
                <c:pt idx="703">
                  <c:v>-2.69767377158854E-2</c:v>
                </c:pt>
                <c:pt idx="704">
                  <c:v>0.252399717121148</c:v>
                </c:pt>
                <c:pt idx="705">
                  <c:v>2.34818814776387</c:v>
                </c:pt>
                <c:pt idx="706">
                  <c:v>0.217185237861384</c:v>
                </c:pt>
                <c:pt idx="707">
                  <c:v>0</c:v>
                </c:pt>
                <c:pt idx="708">
                  <c:v>-0.208262948170294</c:v>
                </c:pt>
                <c:pt idx="709">
                  <c:v>23.8146613700684</c:v>
                </c:pt>
                <c:pt idx="710">
                  <c:v>2.43313514938998</c:v>
                </c:pt>
                <c:pt idx="711">
                  <c:v>0.214181097070482</c:v>
                </c:pt>
                <c:pt idx="712">
                  <c:v>0.40283377183299401</c:v>
                </c:pt>
                <c:pt idx="713">
                  <c:v>2.2064451380685899</c:v>
                </c:pt>
                <c:pt idx="714">
                  <c:v>0.98037789435382106</c:v>
                </c:pt>
                <c:pt idx="715">
                  <c:v>0.76921210363608306</c:v>
                </c:pt>
                <c:pt idx="716">
                  <c:v>-7.8154422179912295E-2</c:v>
                </c:pt>
                <c:pt idx="717">
                  <c:v>2.0220115832604E-2</c:v>
                </c:pt>
                <c:pt idx="718">
                  <c:v>-0.26928223826548298</c:v>
                </c:pt>
                <c:pt idx="719">
                  <c:v>0.80730280854787895</c:v>
                </c:pt>
                <c:pt idx="720">
                  <c:v>3.49877380684419</c:v>
                </c:pt>
                <c:pt idx="721">
                  <c:v>0.73554406263706296</c:v>
                </c:pt>
                <c:pt idx="722">
                  <c:v>0.724269732877592</c:v>
                </c:pt>
                <c:pt idx="723">
                  <c:v>1.5297343179885601</c:v>
                </c:pt>
                <c:pt idx="724">
                  <c:v>0</c:v>
                </c:pt>
                <c:pt idx="725">
                  <c:v>0.72087727422458003</c:v>
                </c:pt>
                <c:pt idx="726">
                  <c:v>3.2609749574645401</c:v>
                </c:pt>
                <c:pt idx="727">
                  <c:v>2.2300021415469402</c:v>
                </c:pt>
                <c:pt idx="728">
                  <c:v>1.85393180080508</c:v>
                </c:pt>
                <c:pt idx="729">
                  <c:v>1.3288866812019799</c:v>
                </c:pt>
                <c:pt idx="730">
                  <c:v>0.72528522394241202</c:v>
                </c:pt>
                <c:pt idx="731">
                  <c:v>0.26457099043306198</c:v>
                </c:pt>
                <c:pt idx="732">
                  <c:v>-3.5282699779594501E-2</c:v>
                </c:pt>
                <c:pt idx="733">
                  <c:v>0.83332999506800798</c:v>
                </c:pt>
                <c:pt idx="734">
                  <c:v>0.27192515897730501</c:v>
                </c:pt>
                <c:pt idx="735">
                  <c:v>-0.37882249633639797</c:v>
                </c:pt>
                <c:pt idx="736">
                  <c:v>0.29363543744033099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.65050250800827603</c:v>
                </c:pt>
                <c:pt idx="742">
                  <c:v>0.34602678279318999</c:v>
                </c:pt>
                <c:pt idx="743">
                  <c:v>0.113244062836165</c:v>
                </c:pt>
                <c:pt idx="744">
                  <c:v>1.4036297635595101</c:v>
                </c:pt>
                <c:pt idx="745">
                  <c:v>5.3209284542224899E-2</c:v>
                </c:pt>
                <c:pt idx="746">
                  <c:v>5.4899729768169502E-2</c:v>
                </c:pt>
                <c:pt idx="747">
                  <c:v>0</c:v>
                </c:pt>
                <c:pt idx="748">
                  <c:v>0</c:v>
                </c:pt>
                <c:pt idx="749">
                  <c:v>0.661110902719941</c:v>
                </c:pt>
                <c:pt idx="750">
                  <c:v>6.4227254406318304</c:v>
                </c:pt>
                <c:pt idx="751">
                  <c:v>0.99892998695992896</c:v>
                </c:pt>
                <c:pt idx="752">
                  <c:v>0.35526890281868001</c:v>
                </c:pt>
                <c:pt idx="753">
                  <c:v>1.17278618507514</c:v>
                </c:pt>
                <c:pt idx="754">
                  <c:v>-6.7426303205955999E-3</c:v>
                </c:pt>
                <c:pt idx="755">
                  <c:v>1.96371969360626</c:v>
                </c:pt>
                <c:pt idx="756">
                  <c:v>1.1240268225832599</c:v>
                </c:pt>
                <c:pt idx="757">
                  <c:v>1.8908508241081401</c:v>
                </c:pt>
                <c:pt idx="758">
                  <c:v>1.2954515109670299</c:v>
                </c:pt>
                <c:pt idx="759">
                  <c:v>-1.99577754066378E-2</c:v>
                </c:pt>
                <c:pt idx="760">
                  <c:v>0.85620638750926004</c:v>
                </c:pt>
                <c:pt idx="761">
                  <c:v>1.24318038226338E-2</c:v>
                </c:pt>
                <c:pt idx="762">
                  <c:v>1.5472919990435099</c:v>
                </c:pt>
                <c:pt idx="763">
                  <c:v>3.9867368811914397E-2</c:v>
                </c:pt>
                <c:pt idx="764">
                  <c:v>0.89133669052168696</c:v>
                </c:pt>
                <c:pt idx="765">
                  <c:v>1.5059643633784501</c:v>
                </c:pt>
                <c:pt idx="766">
                  <c:v>0.35669683723149198</c:v>
                </c:pt>
                <c:pt idx="767">
                  <c:v>-3.3514415095516101E-2</c:v>
                </c:pt>
                <c:pt idx="768">
                  <c:v>0.73938671741683204</c:v>
                </c:pt>
                <c:pt idx="769">
                  <c:v>0.40286505918266602</c:v>
                </c:pt>
                <c:pt idx="770">
                  <c:v>4.24269480427788</c:v>
                </c:pt>
                <c:pt idx="771">
                  <c:v>-1.1915990951458399</c:v>
                </c:pt>
                <c:pt idx="772">
                  <c:v>17.7017519657884</c:v>
                </c:pt>
                <c:pt idx="773">
                  <c:v>0</c:v>
                </c:pt>
                <c:pt idx="774">
                  <c:v>0.14380790119478201</c:v>
                </c:pt>
                <c:pt idx="775">
                  <c:v>2.1509361242306602</c:v>
                </c:pt>
                <c:pt idx="776">
                  <c:v>1.22728341361218</c:v>
                </c:pt>
                <c:pt idx="777">
                  <c:v>2.47651560887949</c:v>
                </c:pt>
                <c:pt idx="778">
                  <c:v>3.0671902625523901</c:v>
                </c:pt>
                <c:pt idx="779">
                  <c:v>2.8031351149008099</c:v>
                </c:pt>
                <c:pt idx="780">
                  <c:v>1.5070651309676999</c:v>
                </c:pt>
                <c:pt idx="781">
                  <c:v>1.7426838177847199</c:v>
                </c:pt>
                <c:pt idx="782">
                  <c:v>3.2213220559174101</c:v>
                </c:pt>
                <c:pt idx="783">
                  <c:v>1.9810538539686</c:v>
                </c:pt>
                <c:pt idx="784">
                  <c:v>0</c:v>
                </c:pt>
                <c:pt idx="785">
                  <c:v>0.63639241454688</c:v>
                </c:pt>
                <c:pt idx="786">
                  <c:v>-3.8984737889847398</c:v>
                </c:pt>
                <c:pt idx="787">
                  <c:v>-0.83981121890667398</c:v>
                </c:pt>
                <c:pt idx="788">
                  <c:v>1.28688189991368</c:v>
                </c:pt>
                <c:pt idx="789">
                  <c:v>0.31864813253673802</c:v>
                </c:pt>
                <c:pt idx="790">
                  <c:v>8.4720655649453594E-2</c:v>
                </c:pt>
                <c:pt idx="791">
                  <c:v>5.2381927028038398</c:v>
                </c:pt>
                <c:pt idx="792">
                  <c:v>5.3409750117523096</c:v>
                </c:pt>
                <c:pt idx="793">
                  <c:v>1.96640227712252</c:v>
                </c:pt>
                <c:pt idx="794">
                  <c:v>1.05161178105841</c:v>
                </c:pt>
                <c:pt idx="795">
                  <c:v>0.50351783008701201</c:v>
                </c:pt>
                <c:pt idx="796">
                  <c:v>1.4138311969719399</c:v>
                </c:pt>
                <c:pt idx="797">
                  <c:v>0.74021257976232302</c:v>
                </c:pt>
                <c:pt idx="798">
                  <c:v>0.86267656751795396</c:v>
                </c:pt>
                <c:pt idx="799">
                  <c:v>4.5549229893185599</c:v>
                </c:pt>
                <c:pt idx="800">
                  <c:v>1.33711280664169</c:v>
                </c:pt>
                <c:pt idx="801">
                  <c:v>1.48123991409074</c:v>
                </c:pt>
                <c:pt idx="802">
                  <c:v>-1.1451407360265</c:v>
                </c:pt>
                <c:pt idx="803">
                  <c:v>2.13030437188434</c:v>
                </c:pt>
                <c:pt idx="804">
                  <c:v>0.53833470122634997</c:v>
                </c:pt>
                <c:pt idx="805">
                  <c:v>0.41233873756626899</c:v>
                </c:pt>
                <c:pt idx="806">
                  <c:v>1.51532865921856</c:v>
                </c:pt>
                <c:pt idx="807">
                  <c:v>-0.26492054591293801</c:v>
                </c:pt>
                <c:pt idx="808">
                  <c:v>-0.17608436492788401</c:v>
                </c:pt>
                <c:pt idx="809">
                  <c:v>-4.6833598693033003E-2</c:v>
                </c:pt>
                <c:pt idx="810">
                  <c:v>0</c:v>
                </c:pt>
                <c:pt idx="811">
                  <c:v>0.79384206345757102</c:v>
                </c:pt>
                <c:pt idx="812">
                  <c:v>4.6432256097759398E-3</c:v>
                </c:pt>
                <c:pt idx="813">
                  <c:v>0</c:v>
                </c:pt>
                <c:pt idx="814">
                  <c:v>-8.2290990529813299E-2</c:v>
                </c:pt>
                <c:pt idx="815">
                  <c:v>0.28206959658080399</c:v>
                </c:pt>
                <c:pt idx="816">
                  <c:v>1.0960578476996199</c:v>
                </c:pt>
                <c:pt idx="817">
                  <c:v>1.7034264678845099</c:v>
                </c:pt>
                <c:pt idx="818">
                  <c:v>3.14113152857065</c:v>
                </c:pt>
                <c:pt idx="819">
                  <c:v>0.29997042975572602</c:v>
                </c:pt>
                <c:pt idx="820">
                  <c:v>8.6355205457008992</c:v>
                </c:pt>
                <c:pt idx="821">
                  <c:v>1.36206974770786</c:v>
                </c:pt>
                <c:pt idx="822">
                  <c:v>0</c:v>
                </c:pt>
                <c:pt idx="823">
                  <c:v>0.40114256051313402</c:v>
                </c:pt>
                <c:pt idx="824">
                  <c:v>1.3172265406703301</c:v>
                </c:pt>
                <c:pt idx="825">
                  <c:v>1.3336973886380801</c:v>
                </c:pt>
                <c:pt idx="826">
                  <c:v>0.262254907129917</c:v>
                </c:pt>
                <c:pt idx="827">
                  <c:v>0.371545093466148</c:v>
                </c:pt>
                <c:pt idx="828">
                  <c:v>2.23769070250879</c:v>
                </c:pt>
                <c:pt idx="829">
                  <c:v>0</c:v>
                </c:pt>
                <c:pt idx="830">
                  <c:v>3.4053131734090698</c:v>
                </c:pt>
                <c:pt idx="831">
                  <c:v>2.9717591238503802</c:v>
                </c:pt>
                <c:pt idx="832">
                  <c:v>1.83415352109324</c:v>
                </c:pt>
                <c:pt idx="833">
                  <c:v>0.82889801548929998</c:v>
                </c:pt>
                <c:pt idx="834">
                  <c:v>0.57378262049778594</c:v>
                </c:pt>
                <c:pt idx="835">
                  <c:v>1.6574631669786599</c:v>
                </c:pt>
                <c:pt idx="836">
                  <c:v>1.6949937580015</c:v>
                </c:pt>
                <c:pt idx="837">
                  <c:v>0.99352572791385396</c:v>
                </c:pt>
                <c:pt idx="838">
                  <c:v>1.32241613120563</c:v>
                </c:pt>
                <c:pt idx="839">
                  <c:v>-8.2590530327053296E-2</c:v>
                </c:pt>
                <c:pt idx="840">
                  <c:v>2.4828065735879599</c:v>
                </c:pt>
                <c:pt idx="841">
                  <c:v>0.36661445856800801</c:v>
                </c:pt>
                <c:pt idx="842">
                  <c:v>0.244839986520477</c:v>
                </c:pt>
                <c:pt idx="843">
                  <c:v>0</c:v>
                </c:pt>
                <c:pt idx="844">
                  <c:v>1.4367972434235401</c:v>
                </c:pt>
                <c:pt idx="845">
                  <c:v>2.47680347258905</c:v>
                </c:pt>
                <c:pt idx="846">
                  <c:v>0.261589830909017</c:v>
                </c:pt>
                <c:pt idx="847">
                  <c:v>6.7296925444357898</c:v>
                </c:pt>
                <c:pt idx="848">
                  <c:v>-0.40127199145583398</c:v>
                </c:pt>
                <c:pt idx="849">
                  <c:v>1.87289688431415</c:v>
                </c:pt>
                <c:pt idx="850">
                  <c:v>0.223724531736986</c:v>
                </c:pt>
                <c:pt idx="851">
                  <c:v>1.09235011639977</c:v>
                </c:pt>
                <c:pt idx="852">
                  <c:v>2.36085591647789E-2</c:v>
                </c:pt>
                <c:pt idx="853">
                  <c:v>1.35711760844316E-2</c:v>
                </c:pt>
                <c:pt idx="854">
                  <c:v>-3.6026364093243397E-2</c:v>
                </c:pt>
                <c:pt idx="855">
                  <c:v>6.6031425932528406E-2</c:v>
                </c:pt>
                <c:pt idx="856">
                  <c:v>4.2920832369745199E-2</c:v>
                </c:pt>
                <c:pt idx="857">
                  <c:v>2.03942883309074</c:v>
                </c:pt>
                <c:pt idx="858">
                  <c:v>1.24259240876861</c:v>
                </c:pt>
                <c:pt idx="859">
                  <c:v>0.51112381249622296</c:v>
                </c:pt>
                <c:pt idx="860">
                  <c:v>0</c:v>
                </c:pt>
                <c:pt idx="861">
                  <c:v>2.0701040842207998</c:v>
                </c:pt>
                <c:pt idx="862">
                  <c:v>0.404904686962475</c:v>
                </c:pt>
                <c:pt idx="863">
                  <c:v>0.140318662438639</c:v>
                </c:pt>
                <c:pt idx="864">
                  <c:v>0</c:v>
                </c:pt>
                <c:pt idx="865">
                  <c:v>0.88240386394980197</c:v>
                </c:pt>
                <c:pt idx="866">
                  <c:v>2.4554420884098298</c:v>
                </c:pt>
                <c:pt idx="867">
                  <c:v>1.9890747970640299</c:v>
                </c:pt>
                <c:pt idx="868">
                  <c:v>0.95974903225983998</c:v>
                </c:pt>
                <c:pt idx="869">
                  <c:v>0.88073090078640204</c:v>
                </c:pt>
                <c:pt idx="870">
                  <c:v>2.5606069352781501E-2</c:v>
                </c:pt>
                <c:pt idx="871">
                  <c:v>0.86005751696094201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2.0895007425344199</c:v>
                </c:pt>
                <c:pt idx="876">
                  <c:v>1.2526871403826101</c:v>
                </c:pt>
                <c:pt idx="877">
                  <c:v>1.5908946555519601</c:v>
                </c:pt>
                <c:pt idx="878">
                  <c:v>0.26117070151784499</c:v>
                </c:pt>
                <c:pt idx="879">
                  <c:v>2.3841584072072299</c:v>
                </c:pt>
                <c:pt idx="880">
                  <c:v>1.21190969123058</c:v>
                </c:pt>
                <c:pt idx="881">
                  <c:v>2.2908424982547002</c:v>
                </c:pt>
                <c:pt idx="882">
                  <c:v>0.26633729849480697</c:v>
                </c:pt>
                <c:pt idx="883">
                  <c:v>0.338764051386929</c:v>
                </c:pt>
                <c:pt idx="884">
                  <c:v>0</c:v>
                </c:pt>
                <c:pt idx="885">
                  <c:v>5.2541136697397697E-2</c:v>
                </c:pt>
                <c:pt idx="886">
                  <c:v>0.69125604950518404</c:v>
                </c:pt>
                <c:pt idx="887">
                  <c:v>1.5996399960943</c:v>
                </c:pt>
                <c:pt idx="888">
                  <c:v>0.256488683208351</c:v>
                </c:pt>
                <c:pt idx="889">
                  <c:v>1.0491604662082199</c:v>
                </c:pt>
                <c:pt idx="890">
                  <c:v>8.3997362023290695E-2</c:v>
                </c:pt>
                <c:pt idx="891">
                  <c:v>1.0277439483983899</c:v>
                </c:pt>
                <c:pt idx="892">
                  <c:v>2.1752796404869001</c:v>
                </c:pt>
                <c:pt idx="893">
                  <c:v>0.35335957054129002</c:v>
                </c:pt>
                <c:pt idx="894">
                  <c:v>1.3695154785599499</c:v>
                </c:pt>
                <c:pt idx="895">
                  <c:v>0.22030650268492899</c:v>
                </c:pt>
                <c:pt idx="896">
                  <c:v>0.21652068268125499</c:v>
                </c:pt>
                <c:pt idx="897">
                  <c:v>-2.22474151231279E-2</c:v>
                </c:pt>
                <c:pt idx="898">
                  <c:v>1.2969089007018499</c:v>
                </c:pt>
                <c:pt idx="899">
                  <c:v>0.31523652711992201</c:v>
                </c:pt>
                <c:pt idx="900">
                  <c:v>0</c:v>
                </c:pt>
                <c:pt idx="901">
                  <c:v>0.843832116803791</c:v>
                </c:pt>
                <c:pt idx="902">
                  <c:v>0.23720316974119801</c:v>
                </c:pt>
                <c:pt idx="903">
                  <c:v>-3.2309342569497401</c:v>
                </c:pt>
                <c:pt idx="904">
                  <c:v>3.3811999137714399</c:v>
                </c:pt>
                <c:pt idx="905">
                  <c:v>3.3583545036568001</c:v>
                </c:pt>
                <c:pt idx="906">
                  <c:v>9.6651609849198905E-2</c:v>
                </c:pt>
                <c:pt idx="907">
                  <c:v>0.41646651841973298</c:v>
                </c:pt>
                <c:pt idx="908">
                  <c:v>2.0880224282687898</c:v>
                </c:pt>
                <c:pt idx="909">
                  <c:v>22.980427979452099</c:v>
                </c:pt>
                <c:pt idx="910">
                  <c:v>0.22985367616875901</c:v>
                </c:pt>
                <c:pt idx="911">
                  <c:v>0.242292565882258</c:v>
                </c:pt>
                <c:pt idx="912">
                  <c:v>3.5317976035760701</c:v>
                </c:pt>
                <c:pt idx="913">
                  <c:v>3.0551026085714401</c:v>
                </c:pt>
                <c:pt idx="914">
                  <c:v>2.9918587436933102</c:v>
                </c:pt>
                <c:pt idx="915">
                  <c:v>0.68896902594994103</c:v>
                </c:pt>
                <c:pt idx="916">
                  <c:v>0.11514915758944599</c:v>
                </c:pt>
                <c:pt idx="917">
                  <c:v>0</c:v>
                </c:pt>
                <c:pt idx="918">
                  <c:v>0</c:v>
                </c:pt>
                <c:pt idx="919">
                  <c:v>-8.5554814693791004E-2</c:v>
                </c:pt>
                <c:pt idx="920">
                  <c:v>0.79225734827385796</c:v>
                </c:pt>
                <c:pt idx="921">
                  <c:v>1.4687614908908599</c:v>
                </c:pt>
                <c:pt idx="922">
                  <c:v>-0.33955956782263302</c:v>
                </c:pt>
                <c:pt idx="923">
                  <c:v>0.71436144400494495</c:v>
                </c:pt>
                <c:pt idx="924">
                  <c:v>1.3735548289442301</c:v>
                </c:pt>
                <c:pt idx="925">
                  <c:v>0</c:v>
                </c:pt>
                <c:pt idx="926">
                  <c:v>1.5546270860783</c:v>
                </c:pt>
                <c:pt idx="927">
                  <c:v>1.9921179249480001</c:v>
                </c:pt>
                <c:pt idx="928">
                  <c:v>0.29098427755467399</c:v>
                </c:pt>
                <c:pt idx="929">
                  <c:v>1.46684949390924</c:v>
                </c:pt>
                <c:pt idx="930">
                  <c:v>1.3771752940073301</c:v>
                </c:pt>
                <c:pt idx="931">
                  <c:v>2.7785229355267602</c:v>
                </c:pt>
                <c:pt idx="932">
                  <c:v>0.57887572274269805</c:v>
                </c:pt>
                <c:pt idx="933">
                  <c:v>4.1998707897679399E-2</c:v>
                </c:pt>
                <c:pt idx="934">
                  <c:v>0.87643508160514005</c:v>
                </c:pt>
                <c:pt idx="935">
                  <c:v>6.2229900231155197E-2</c:v>
                </c:pt>
                <c:pt idx="936">
                  <c:v>8.6271180286937602E-2</c:v>
                </c:pt>
                <c:pt idx="937">
                  <c:v>0.41227667999854201</c:v>
                </c:pt>
                <c:pt idx="938">
                  <c:v>2.1811901121155501</c:v>
                </c:pt>
                <c:pt idx="939">
                  <c:v>8.7168641865994503E-2</c:v>
                </c:pt>
                <c:pt idx="940">
                  <c:v>1.4292168259438001</c:v>
                </c:pt>
                <c:pt idx="941">
                  <c:v>0.47537301080608202</c:v>
                </c:pt>
                <c:pt idx="942">
                  <c:v>1.0810459694549399</c:v>
                </c:pt>
                <c:pt idx="943">
                  <c:v>4.9814574695824696</c:v>
                </c:pt>
                <c:pt idx="944">
                  <c:v>0.38011621901068499</c:v>
                </c:pt>
                <c:pt idx="945">
                  <c:v>0</c:v>
                </c:pt>
                <c:pt idx="946">
                  <c:v>0.37133691840819499</c:v>
                </c:pt>
                <c:pt idx="947">
                  <c:v>1.3611221191753</c:v>
                </c:pt>
                <c:pt idx="948">
                  <c:v>0</c:v>
                </c:pt>
                <c:pt idx="949">
                  <c:v>0.16504470437475699</c:v>
                </c:pt>
                <c:pt idx="950">
                  <c:v>-4.9497424366167803E-2</c:v>
                </c:pt>
                <c:pt idx="951">
                  <c:v>1.3813563958235899</c:v>
                </c:pt>
                <c:pt idx="952">
                  <c:v>1.4139975746276201</c:v>
                </c:pt>
                <c:pt idx="953">
                  <c:v>2.4213571760691801</c:v>
                </c:pt>
                <c:pt idx="954">
                  <c:v>1.12201037084995</c:v>
                </c:pt>
                <c:pt idx="955">
                  <c:v>0.48038278001300799</c:v>
                </c:pt>
                <c:pt idx="956">
                  <c:v>0.44779405678526701</c:v>
                </c:pt>
                <c:pt idx="957">
                  <c:v>0.86846135070355501</c:v>
                </c:pt>
                <c:pt idx="958">
                  <c:v>0.174895723381047</c:v>
                </c:pt>
                <c:pt idx="959">
                  <c:v>-0.16941313780523101</c:v>
                </c:pt>
                <c:pt idx="960">
                  <c:v>0.26844809309545098</c:v>
                </c:pt>
                <c:pt idx="961">
                  <c:v>0.64835984100058097</c:v>
                </c:pt>
                <c:pt idx="962">
                  <c:v>4.1537881364338602</c:v>
                </c:pt>
                <c:pt idx="963">
                  <c:v>2.7742724207399099</c:v>
                </c:pt>
                <c:pt idx="964">
                  <c:v>0.15601207048817101</c:v>
                </c:pt>
                <c:pt idx="965">
                  <c:v>0.24882130471112501</c:v>
                </c:pt>
                <c:pt idx="966">
                  <c:v>1.1676263941266101</c:v>
                </c:pt>
                <c:pt idx="967">
                  <c:v>4.4979086563625197</c:v>
                </c:pt>
                <c:pt idx="968">
                  <c:v>0.57147417624443597</c:v>
                </c:pt>
                <c:pt idx="969">
                  <c:v>0.38274001130399399</c:v>
                </c:pt>
                <c:pt idx="970">
                  <c:v>0.99502867236275305</c:v>
                </c:pt>
                <c:pt idx="971">
                  <c:v>0.90453746207566399</c:v>
                </c:pt>
                <c:pt idx="972">
                  <c:v>0.51386072943657601</c:v>
                </c:pt>
                <c:pt idx="973">
                  <c:v>9.0159124427384593E-2</c:v>
                </c:pt>
                <c:pt idx="974">
                  <c:v>4.6453506434470597</c:v>
                </c:pt>
                <c:pt idx="975">
                  <c:v>0.87377273058743199</c:v>
                </c:pt>
                <c:pt idx="976">
                  <c:v>1.9901945471237601</c:v>
                </c:pt>
                <c:pt idx="977">
                  <c:v>1.1325740303212499</c:v>
                </c:pt>
                <c:pt idx="978">
                  <c:v>0.82504883502595805</c:v>
                </c:pt>
                <c:pt idx="979">
                  <c:v>1.6806442611580501</c:v>
                </c:pt>
                <c:pt idx="980">
                  <c:v>1.16261948885765</c:v>
                </c:pt>
                <c:pt idx="981">
                  <c:v>1.6030299535144199</c:v>
                </c:pt>
                <c:pt idx="982">
                  <c:v>0.95348271569863796</c:v>
                </c:pt>
                <c:pt idx="983">
                  <c:v>1.35843299739671</c:v>
                </c:pt>
                <c:pt idx="984">
                  <c:v>1.31990137234019</c:v>
                </c:pt>
                <c:pt idx="985">
                  <c:v>0</c:v>
                </c:pt>
                <c:pt idx="986">
                  <c:v>5.0882377914646204</c:v>
                </c:pt>
                <c:pt idx="987">
                  <c:v>0.68184881436678901</c:v>
                </c:pt>
                <c:pt idx="988">
                  <c:v>2.0044725435797099</c:v>
                </c:pt>
                <c:pt idx="989">
                  <c:v>-5.9776183093739201E-2</c:v>
                </c:pt>
                <c:pt idx="990">
                  <c:v>-4.4803859246304201E-2</c:v>
                </c:pt>
                <c:pt idx="991">
                  <c:v>0.53705180445210099</c:v>
                </c:pt>
                <c:pt idx="992">
                  <c:v>1.33463193516751</c:v>
                </c:pt>
                <c:pt idx="993">
                  <c:v>0.10645967869013501</c:v>
                </c:pt>
                <c:pt idx="994">
                  <c:v>0.31364774224560599</c:v>
                </c:pt>
                <c:pt idx="995">
                  <c:v>0.274656562486086</c:v>
                </c:pt>
                <c:pt idx="996">
                  <c:v>-1.4328168575219E-2</c:v>
                </c:pt>
                <c:pt idx="997">
                  <c:v>19.631071247249999</c:v>
                </c:pt>
                <c:pt idx="998">
                  <c:v>0.71203069381130102</c:v>
                </c:pt>
                <c:pt idx="999">
                  <c:v>7.0277397949967497</c:v>
                </c:pt>
                <c:pt idx="1000">
                  <c:v>1.62511553908039</c:v>
                </c:pt>
                <c:pt idx="1001">
                  <c:v>0.25037624463260599</c:v>
                </c:pt>
                <c:pt idx="1002">
                  <c:v>2.3059373656095001</c:v>
                </c:pt>
                <c:pt idx="1003">
                  <c:v>1.6887358159205299</c:v>
                </c:pt>
                <c:pt idx="1004">
                  <c:v>1.4403455706328401</c:v>
                </c:pt>
                <c:pt idx="1005">
                  <c:v>0.86622863955016505</c:v>
                </c:pt>
                <c:pt idx="1006">
                  <c:v>0.344702647234578</c:v>
                </c:pt>
                <c:pt idx="1007">
                  <c:v>2.22858810079713</c:v>
                </c:pt>
                <c:pt idx="1008">
                  <c:v>1.2944284064784599</c:v>
                </c:pt>
                <c:pt idx="1009">
                  <c:v>0</c:v>
                </c:pt>
                <c:pt idx="1010">
                  <c:v>8.1262018430544707</c:v>
                </c:pt>
                <c:pt idx="1011">
                  <c:v>0.11606368415002501</c:v>
                </c:pt>
                <c:pt idx="1012">
                  <c:v>1.62420818939862</c:v>
                </c:pt>
                <c:pt idx="1013">
                  <c:v>0.36014943331907301</c:v>
                </c:pt>
                <c:pt idx="1014">
                  <c:v>1.6882270115400499</c:v>
                </c:pt>
                <c:pt idx="1015">
                  <c:v>0.12551832435714599</c:v>
                </c:pt>
                <c:pt idx="1016">
                  <c:v>1.10543973274478</c:v>
                </c:pt>
                <c:pt idx="1017">
                  <c:v>1.18965913393524</c:v>
                </c:pt>
                <c:pt idx="1018">
                  <c:v>1.75831792510425</c:v>
                </c:pt>
                <c:pt idx="1019">
                  <c:v>0</c:v>
                </c:pt>
                <c:pt idx="1020">
                  <c:v>2.1920186356889699</c:v>
                </c:pt>
                <c:pt idx="1021">
                  <c:v>0.14180195064627499</c:v>
                </c:pt>
                <c:pt idx="1022">
                  <c:v>0.51370716256745597</c:v>
                </c:pt>
                <c:pt idx="1023">
                  <c:v>0</c:v>
                </c:pt>
                <c:pt idx="1024">
                  <c:v>0.77506871714406</c:v>
                </c:pt>
                <c:pt idx="1025">
                  <c:v>0.57490222433004401</c:v>
                </c:pt>
                <c:pt idx="1026">
                  <c:v>0.47357484073412998</c:v>
                </c:pt>
                <c:pt idx="1027">
                  <c:v>0.13391154299411301</c:v>
                </c:pt>
                <c:pt idx="1028">
                  <c:v>1.28933006668897</c:v>
                </c:pt>
                <c:pt idx="1029">
                  <c:v>1.6243059253747301</c:v>
                </c:pt>
                <c:pt idx="1030">
                  <c:v>-6.4149043788883199E-3</c:v>
                </c:pt>
                <c:pt idx="1031">
                  <c:v>0.17418136657140501</c:v>
                </c:pt>
                <c:pt idx="1032">
                  <c:v>-1.71705678587315E-2</c:v>
                </c:pt>
                <c:pt idx="1033">
                  <c:v>2.4352359542133302</c:v>
                </c:pt>
                <c:pt idx="1034">
                  <c:v>7.3396841249296498</c:v>
                </c:pt>
                <c:pt idx="1035">
                  <c:v>0.56295780461294398</c:v>
                </c:pt>
                <c:pt idx="1036">
                  <c:v>-2.4444202965793801E-2</c:v>
                </c:pt>
                <c:pt idx="1037">
                  <c:v>-1.9070786193160799E-2</c:v>
                </c:pt>
                <c:pt idx="1038">
                  <c:v>0</c:v>
                </c:pt>
                <c:pt idx="1039">
                  <c:v>-7.07264097364805E-3</c:v>
                </c:pt>
                <c:pt idx="1040">
                  <c:v>1.7290721620473599</c:v>
                </c:pt>
                <c:pt idx="1041">
                  <c:v>0.40204513217850502</c:v>
                </c:pt>
                <c:pt idx="1042">
                  <c:v>0.19448724659297101</c:v>
                </c:pt>
                <c:pt idx="1043">
                  <c:v>0.78398551122331395</c:v>
                </c:pt>
                <c:pt idx="1044">
                  <c:v>5.8528120853322401</c:v>
                </c:pt>
                <c:pt idx="1045">
                  <c:v>1.06357585060215</c:v>
                </c:pt>
                <c:pt idx="1046">
                  <c:v>0.53221534090438205</c:v>
                </c:pt>
                <c:pt idx="1047">
                  <c:v>1.0514357263167</c:v>
                </c:pt>
                <c:pt idx="1048">
                  <c:v>4.50534394712653</c:v>
                </c:pt>
                <c:pt idx="1049">
                  <c:v>1.45504389291398</c:v>
                </c:pt>
                <c:pt idx="1050">
                  <c:v>0</c:v>
                </c:pt>
                <c:pt idx="1051">
                  <c:v>1.6152110560252899</c:v>
                </c:pt>
                <c:pt idx="1052">
                  <c:v>0.46181477519570002</c:v>
                </c:pt>
                <c:pt idx="1053">
                  <c:v>3.13160951320127</c:v>
                </c:pt>
                <c:pt idx="1054">
                  <c:v>2.84605758194007</c:v>
                </c:pt>
                <c:pt idx="1055">
                  <c:v>0.59040567444555003</c:v>
                </c:pt>
                <c:pt idx="1056">
                  <c:v>0.15369758490610699</c:v>
                </c:pt>
                <c:pt idx="1057">
                  <c:v>1.08111215662191</c:v>
                </c:pt>
                <c:pt idx="1058">
                  <c:v>0.22579410709285799</c:v>
                </c:pt>
                <c:pt idx="1059">
                  <c:v>1.0309256280736601</c:v>
                </c:pt>
                <c:pt idx="1060">
                  <c:v>1.0677622114607499</c:v>
                </c:pt>
                <c:pt idx="1061">
                  <c:v>3.2234806265612002</c:v>
                </c:pt>
                <c:pt idx="1062">
                  <c:v>1.65983409297162</c:v>
                </c:pt>
                <c:pt idx="1063">
                  <c:v>0.60616201104617595</c:v>
                </c:pt>
                <c:pt idx="1064">
                  <c:v>0.78771397324162196</c:v>
                </c:pt>
                <c:pt idx="1065">
                  <c:v>7.8316547850718093E-2</c:v>
                </c:pt>
                <c:pt idx="1066">
                  <c:v>0</c:v>
                </c:pt>
                <c:pt idx="1067">
                  <c:v>0.38316128364283097</c:v>
                </c:pt>
                <c:pt idx="1068">
                  <c:v>0.482355149256806</c:v>
                </c:pt>
                <c:pt idx="1069">
                  <c:v>1.16026638223268</c:v>
                </c:pt>
                <c:pt idx="1070">
                  <c:v>3.6085928600544999</c:v>
                </c:pt>
                <c:pt idx="1071">
                  <c:v>0.57104932893062998</c:v>
                </c:pt>
                <c:pt idx="1072">
                  <c:v>1.9194047744112299</c:v>
                </c:pt>
                <c:pt idx="1073">
                  <c:v>0.28821091044196701</c:v>
                </c:pt>
                <c:pt idx="1074">
                  <c:v>0.97580386355392301</c:v>
                </c:pt>
                <c:pt idx="1075">
                  <c:v>1.09357830203647</c:v>
                </c:pt>
                <c:pt idx="1076">
                  <c:v>1.0247384795524599</c:v>
                </c:pt>
                <c:pt idx="1077">
                  <c:v>9.1422104394952006E-2</c:v>
                </c:pt>
                <c:pt idx="1078">
                  <c:v>4.6162803646112298</c:v>
                </c:pt>
                <c:pt idx="1079">
                  <c:v>3.1564432328018102</c:v>
                </c:pt>
                <c:pt idx="1080">
                  <c:v>0.34822855798194502</c:v>
                </c:pt>
                <c:pt idx="1081">
                  <c:v>0.78463387648982996</c:v>
                </c:pt>
                <c:pt idx="1082">
                  <c:v>0</c:v>
                </c:pt>
                <c:pt idx="1083">
                  <c:v>0.67212608649987104</c:v>
                </c:pt>
                <c:pt idx="1084">
                  <c:v>0</c:v>
                </c:pt>
                <c:pt idx="1085">
                  <c:v>0.56948018241693898</c:v>
                </c:pt>
                <c:pt idx="1086">
                  <c:v>1.0054651981371501</c:v>
                </c:pt>
                <c:pt idx="1087">
                  <c:v>0</c:v>
                </c:pt>
                <c:pt idx="1088">
                  <c:v>0.42420611641538303</c:v>
                </c:pt>
                <c:pt idx="1089">
                  <c:v>0</c:v>
                </c:pt>
                <c:pt idx="1090">
                  <c:v>1.37418467993464</c:v>
                </c:pt>
                <c:pt idx="1091">
                  <c:v>3.54379593343192</c:v>
                </c:pt>
                <c:pt idx="1092">
                  <c:v>-1.7085579374033699</c:v>
                </c:pt>
                <c:pt idx="1093">
                  <c:v>0.21110771781027299</c:v>
                </c:pt>
                <c:pt idx="1094">
                  <c:v>0.58335394273756302</c:v>
                </c:pt>
                <c:pt idx="1095">
                  <c:v>1.29640027102204E-2</c:v>
                </c:pt>
                <c:pt idx="1096">
                  <c:v>1.7383502152327199</c:v>
                </c:pt>
                <c:pt idx="1097">
                  <c:v>0.99233862016807395</c:v>
                </c:pt>
                <c:pt idx="1098">
                  <c:v>0</c:v>
                </c:pt>
                <c:pt idx="1099">
                  <c:v>-1.0978074314711901</c:v>
                </c:pt>
                <c:pt idx="1100">
                  <c:v>1.22340191594942</c:v>
                </c:pt>
                <c:pt idx="1101">
                  <c:v>1.60892874385412</c:v>
                </c:pt>
                <c:pt idx="1102">
                  <c:v>0.94665612432042001</c:v>
                </c:pt>
                <c:pt idx="1103">
                  <c:v>1.34103591054962E-2</c:v>
                </c:pt>
                <c:pt idx="1104">
                  <c:v>1.4063589678381301</c:v>
                </c:pt>
                <c:pt idx="1105">
                  <c:v>4.4853171508966998</c:v>
                </c:pt>
                <c:pt idx="1106">
                  <c:v>0</c:v>
                </c:pt>
                <c:pt idx="1107">
                  <c:v>9.9258569072157299E-2</c:v>
                </c:pt>
                <c:pt idx="1108">
                  <c:v>0</c:v>
                </c:pt>
                <c:pt idx="1109">
                  <c:v>0.35597149911489701</c:v>
                </c:pt>
                <c:pt idx="1110">
                  <c:v>1.2050410315148099</c:v>
                </c:pt>
                <c:pt idx="1111">
                  <c:v>0.28315834441277499</c:v>
                </c:pt>
                <c:pt idx="1112">
                  <c:v>1.0063036491586499</c:v>
                </c:pt>
                <c:pt idx="1113">
                  <c:v>0.52541904109117599</c:v>
                </c:pt>
                <c:pt idx="1114">
                  <c:v>2.5070273435487498</c:v>
                </c:pt>
                <c:pt idx="1115">
                  <c:v>2.09719880947649</c:v>
                </c:pt>
                <c:pt idx="1116">
                  <c:v>0.55736009251296403</c:v>
                </c:pt>
                <c:pt idx="1117">
                  <c:v>0.80549197051431098</c:v>
                </c:pt>
                <c:pt idx="1118">
                  <c:v>0.84969495809362405</c:v>
                </c:pt>
                <c:pt idx="1119">
                  <c:v>1.4000719837305799</c:v>
                </c:pt>
                <c:pt idx="1120">
                  <c:v>2.3710184487463599E-3</c:v>
                </c:pt>
                <c:pt idx="1121">
                  <c:v>1.7670397014877</c:v>
                </c:pt>
                <c:pt idx="1122">
                  <c:v>0.62821700216379295</c:v>
                </c:pt>
                <c:pt idx="1123">
                  <c:v>0.58706531282076702</c:v>
                </c:pt>
                <c:pt idx="1124">
                  <c:v>0.48572967970102499</c:v>
                </c:pt>
                <c:pt idx="1125">
                  <c:v>0.92022377493247498</c:v>
                </c:pt>
                <c:pt idx="1126">
                  <c:v>1.2002330648633299</c:v>
                </c:pt>
                <c:pt idx="1127">
                  <c:v>0.12445387700388399</c:v>
                </c:pt>
                <c:pt idx="1128">
                  <c:v>0.84993444824609099</c:v>
                </c:pt>
                <c:pt idx="1129">
                  <c:v>1.5665958969851601</c:v>
                </c:pt>
                <c:pt idx="1130">
                  <c:v>0.831491308040469</c:v>
                </c:pt>
                <c:pt idx="1131">
                  <c:v>0.96733710236135595</c:v>
                </c:pt>
                <c:pt idx="1132">
                  <c:v>0.142317953121538</c:v>
                </c:pt>
                <c:pt idx="1133">
                  <c:v>4.2498226191859603</c:v>
                </c:pt>
                <c:pt idx="1134">
                  <c:v>2.2172935618031899</c:v>
                </c:pt>
                <c:pt idx="1135">
                  <c:v>0</c:v>
                </c:pt>
                <c:pt idx="1136">
                  <c:v>0.183482715689195</c:v>
                </c:pt>
                <c:pt idx="1137">
                  <c:v>2.06834863580786</c:v>
                </c:pt>
                <c:pt idx="1138">
                  <c:v>6.8441836483435102E-3</c:v>
                </c:pt>
                <c:pt idx="1139">
                  <c:v>0.113447072482405</c:v>
                </c:pt>
                <c:pt idx="1140">
                  <c:v>1.6739034359669001</c:v>
                </c:pt>
                <c:pt idx="1141">
                  <c:v>0.26988150210816197</c:v>
                </c:pt>
                <c:pt idx="1142">
                  <c:v>0.590973464508599</c:v>
                </c:pt>
                <c:pt idx="1143">
                  <c:v>3.5257609668589498</c:v>
                </c:pt>
                <c:pt idx="1144">
                  <c:v>3.2058778722285899</c:v>
                </c:pt>
                <c:pt idx="1145">
                  <c:v>1.2931659712983701</c:v>
                </c:pt>
                <c:pt idx="1146">
                  <c:v>0</c:v>
                </c:pt>
                <c:pt idx="1147">
                  <c:v>7.6001199255679399</c:v>
                </c:pt>
                <c:pt idx="1148">
                  <c:v>0</c:v>
                </c:pt>
                <c:pt idx="1149">
                  <c:v>1.75077828894265</c:v>
                </c:pt>
                <c:pt idx="1150">
                  <c:v>1.04594096082233</c:v>
                </c:pt>
                <c:pt idx="1151">
                  <c:v>4.3661864810152702</c:v>
                </c:pt>
                <c:pt idx="1152">
                  <c:v>0.70916347911506405</c:v>
                </c:pt>
                <c:pt idx="1153">
                  <c:v>2.9138281965312598</c:v>
                </c:pt>
                <c:pt idx="1154">
                  <c:v>1.2728971057209999</c:v>
                </c:pt>
                <c:pt idx="1155">
                  <c:v>1.25274642018335</c:v>
                </c:pt>
                <c:pt idx="1156">
                  <c:v>1.54379155555241</c:v>
                </c:pt>
                <c:pt idx="1157">
                  <c:v>0.68247160233121096</c:v>
                </c:pt>
                <c:pt idx="1158">
                  <c:v>-4.5774198923309597E-2</c:v>
                </c:pt>
                <c:pt idx="1159">
                  <c:v>-1.2296706970515601</c:v>
                </c:pt>
                <c:pt idx="1160">
                  <c:v>1.88941132398073</c:v>
                </c:pt>
                <c:pt idx="1161">
                  <c:v>1.38682084954151</c:v>
                </c:pt>
                <c:pt idx="1162">
                  <c:v>14.3835930050518</c:v>
                </c:pt>
                <c:pt idx="1163">
                  <c:v>2.3223097639785699</c:v>
                </c:pt>
                <c:pt idx="1164">
                  <c:v>1.64491248138673</c:v>
                </c:pt>
                <c:pt idx="1165">
                  <c:v>1.47101155089051E-2</c:v>
                </c:pt>
                <c:pt idx="1166">
                  <c:v>2.2994368076764702</c:v>
                </c:pt>
                <c:pt idx="1167">
                  <c:v>-0.65738122983756997</c:v>
                </c:pt>
                <c:pt idx="1168">
                  <c:v>-8.1949561273556903E-2</c:v>
                </c:pt>
                <c:pt idx="1169">
                  <c:v>1.7594057186769601</c:v>
                </c:pt>
                <c:pt idx="1170">
                  <c:v>1.38936835167165</c:v>
                </c:pt>
                <c:pt idx="1171">
                  <c:v>0.893171109767538</c:v>
                </c:pt>
                <c:pt idx="1172">
                  <c:v>1.75310682739652</c:v>
                </c:pt>
                <c:pt idx="1173">
                  <c:v>1.1758693906344999</c:v>
                </c:pt>
                <c:pt idx="1174">
                  <c:v>0</c:v>
                </c:pt>
                <c:pt idx="1175">
                  <c:v>0</c:v>
                </c:pt>
                <c:pt idx="1176">
                  <c:v>0.90512444772534495</c:v>
                </c:pt>
                <c:pt idx="1177">
                  <c:v>0</c:v>
                </c:pt>
                <c:pt idx="1178">
                  <c:v>-1.37227912309839E-2</c:v>
                </c:pt>
                <c:pt idx="1179">
                  <c:v>0.71014935678297098</c:v>
                </c:pt>
                <c:pt idx="1180">
                  <c:v>1.5528169713403599</c:v>
                </c:pt>
                <c:pt idx="1181">
                  <c:v>6.7620509558044301E-2</c:v>
                </c:pt>
                <c:pt idx="1182">
                  <c:v>0</c:v>
                </c:pt>
                <c:pt idx="1183">
                  <c:v>0.69853653214758404</c:v>
                </c:pt>
                <c:pt idx="1184">
                  <c:v>0</c:v>
                </c:pt>
                <c:pt idx="1185">
                  <c:v>-0.31509862296143698</c:v>
                </c:pt>
                <c:pt idx="1186">
                  <c:v>0.82773455828201703</c:v>
                </c:pt>
                <c:pt idx="1187">
                  <c:v>0</c:v>
                </c:pt>
                <c:pt idx="1188">
                  <c:v>0.88024828728485105</c:v>
                </c:pt>
                <c:pt idx="1189">
                  <c:v>1.7643007008679401</c:v>
                </c:pt>
                <c:pt idx="1190">
                  <c:v>0.24171033855441901</c:v>
                </c:pt>
                <c:pt idx="1191">
                  <c:v>3.2874777970750402</c:v>
                </c:pt>
                <c:pt idx="1192">
                  <c:v>0.42985809236603501</c:v>
                </c:pt>
                <c:pt idx="1193">
                  <c:v>4.1928164092952098</c:v>
                </c:pt>
                <c:pt idx="1194">
                  <c:v>0.32080895185299302</c:v>
                </c:pt>
                <c:pt idx="1195">
                  <c:v>7.9375739985959903</c:v>
                </c:pt>
                <c:pt idx="1196">
                  <c:v>0.32579990166255701</c:v>
                </c:pt>
                <c:pt idx="1197">
                  <c:v>8.6637846111331793</c:v>
                </c:pt>
                <c:pt idx="1198">
                  <c:v>2.5387650019999799</c:v>
                </c:pt>
                <c:pt idx="1199">
                  <c:v>3.6478178754386898</c:v>
                </c:pt>
                <c:pt idx="1200">
                  <c:v>3.9746835693940601</c:v>
                </c:pt>
                <c:pt idx="1201">
                  <c:v>3.4286549973769702</c:v>
                </c:pt>
                <c:pt idx="1202">
                  <c:v>0.381017426573592</c:v>
                </c:pt>
                <c:pt idx="1203">
                  <c:v>1.0074979037465199</c:v>
                </c:pt>
                <c:pt idx="1204">
                  <c:v>1.7029191942889701</c:v>
                </c:pt>
                <c:pt idx="1205">
                  <c:v>2.4126786207560702</c:v>
                </c:pt>
                <c:pt idx="1206">
                  <c:v>-0.116457540091862</c:v>
                </c:pt>
                <c:pt idx="1207">
                  <c:v>-0.317304897266037</c:v>
                </c:pt>
                <c:pt idx="1208">
                  <c:v>0</c:v>
                </c:pt>
                <c:pt idx="1209">
                  <c:v>1.09674416230452</c:v>
                </c:pt>
                <c:pt idx="1210">
                  <c:v>2.0525566901260301</c:v>
                </c:pt>
                <c:pt idx="1211">
                  <c:v>0.51149125778985105</c:v>
                </c:pt>
                <c:pt idx="1212">
                  <c:v>1.31786130130058</c:v>
                </c:pt>
                <c:pt idx="1213">
                  <c:v>0.60107693801121298</c:v>
                </c:pt>
                <c:pt idx="1214">
                  <c:v>2.1400093525977599</c:v>
                </c:pt>
                <c:pt idx="1215">
                  <c:v>0.349147763713268</c:v>
                </c:pt>
                <c:pt idx="1216">
                  <c:v>1.3842843903272399</c:v>
                </c:pt>
                <c:pt idx="1217">
                  <c:v>0</c:v>
                </c:pt>
                <c:pt idx="1218">
                  <c:v>0.57852445274273401</c:v>
                </c:pt>
                <c:pt idx="1219">
                  <c:v>0.10478926384368099</c:v>
                </c:pt>
                <c:pt idx="1220">
                  <c:v>0.70276059664236901</c:v>
                </c:pt>
                <c:pt idx="1221">
                  <c:v>0.255175103999497</c:v>
                </c:pt>
                <c:pt idx="1222">
                  <c:v>0.66617918171742996</c:v>
                </c:pt>
                <c:pt idx="1223">
                  <c:v>1.8275097916731</c:v>
                </c:pt>
                <c:pt idx="1224">
                  <c:v>0</c:v>
                </c:pt>
                <c:pt idx="1225">
                  <c:v>-2.61958993816876E-3</c:v>
                </c:pt>
                <c:pt idx="1226">
                  <c:v>3.1779872481265401</c:v>
                </c:pt>
                <c:pt idx="1227">
                  <c:v>1.0044595270141601</c:v>
                </c:pt>
                <c:pt idx="1228">
                  <c:v>-2.17017834093843E-2</c:v>
                </c:pt>
                <c:pt idx="1229">
                  <c:v>0.30961352809945097</c:v>
                </c:pt>
                <c:pt idx="1230">
                  <c:v>0.68305166414453</c:v>
                </c:pt>
                <c:pt idx="1231">
                  <c:v>0.69139448539681103</c:v>
                </c:pt>
                <c:pt idx="1232">
                  <c:v>1.6217085489244301</c:v>
                </c:pt>
                <c:pt idx="1233">
                  <c:v>0.63351775526277698</c:v>
                </c:pt>
                <c:pt idx="1234">
                  <c:v>1.93200679156212</c:v>
                </c:pt>
                <c:pt idx="1235">
                  <c:v>0.14168310917538601</c:v>
                </c:pt>
                <c:pt idx="1236">
                  <c:v>0.35242711617423</c:v>
                </c:pt>
                <c:pt idx="1237">
                  <c:v>0.92341779852586103</c:v>
                </c:pt>
                <c:pt idx="1238">
                  <c:v>2.9944272908261098</c:v>
                </c:pt>
                <c:pt idx="1239">
                  <c:v>2.2418873822788998</c:v>
                </c:pt>
                <c:pt idx="1240">
                  <c:v>0.50908222352646504</c:v>
                </c:pt>
                <c:pt idx="1241">
                  <c:v>0.46590940908409101</c:v>
                </c:pt>
                <c:pt idx="1242">
                  <c:v>6.9658084846250606E-2</c:v>
                </c:pt>
                <c:pt idx="1243">
                  <c:v>0.81523847014506001</c:v>
                </c:pt>
                <c:pt idx="1244">
                  <c:v>0.81603211994248404</c:v>
                </c:pt>
                <c:pt idx="1245">
                  <c:v>0.909770208907413</c:v>
                </c:pt>
                <c:pt idx="1246">
                  <c:v>3.4988670555986097E-2</c:v>
                </c:pt>
                <c:pt idx="1247">
                  <c:v>1.1035568069453301</c:v>
                </c:pt>
                <c:pt idx="1248">
                  <c:v>1.5982073088987601</c:v>
                </c:pt>
                <c:pt idx="1249">
                  <c:v>6.9199182341167704</c:v>
                </c:pt>
                <c:pt idx="1250">
                  <c:v>0</c:v>
                </c:pt>
                <c:pt idx="1251">
                  <c:v>4.9034665577346201</c:v>
                </c:pt>
                <c:pt idx="1252">
                  <c:v>3.7044731214701598</c:v>
                </c:pt>
                <c:pt idx="1253">
                  <c:v>2.5402138830275498</c:v>
                </c:pt>
                <c:pt idx="1254">
                  <c:v>1.3626588905055601</c:v>
                </c:pt>
                <c:pt idx="1255">
                  <c:v>1.41997408586261</c:v>
                </c:pt>
                <c:pt idx="1256">
                  <c:v>6.9319230688536297</c:v>
                </c:pt>
                <c:pt idx="1257">
                  <c:v>0</c:v>
                </c:pt>
                <c:pt idx="1258">
                  <c:v>2.45264351556547E-2</c:v>
                </c:pt>
                <c:pt idx="1259">
                  <c:v>0.25048734973712999</c:v>
                </c:pt>
                <c:pt idx="1260">
                  <c:v>0.97080739594411403</c:v>
                </c:pt>
                <c:pt idx="1261">
                  <c:v>0.98474592651899695</c:v>
                </c:pt>
                <c:pt idx="1262">
                  <c:v>0.34764623090038399</c:v>
                </c:pt>
                <c:pt idx="1263">
                  <c:v>0</c:v>
                </c:pt>
                <c:pt idx="1264">
                  <c:v>2.1389405315658498</c:v>
                </c:pt>
                <c:pt idx="1265">
                  <c:v>0.61336977546043203</c:v>
                </c:pt>
                <c:pt idx="1266">
                  <c:v>0.93231958668515702</c:v>
                </c:pt>
                <c:pt idx="1267">
                  <c:v>2.0693888420799902</c:v>
                </c:pt>
                <c:pt idx="1268">
                  <c:v>0</c:v>
                </c:pt>
                <c:pt idx="1269">
                  <c:v>0.83957462195703103</c:v>
                </c:pt>
                <c:pt idx="1270">
                  <c:v>0.193649857603402</c:v>
                </c:pt>
                <c:pt idx="1271">
                  <c:v>0.59266429979441004</c:v>
                </c:pt>
                <c:pt idx="1272">
                  <c:v>4.3390067090322404</c:v>
                </c:pt>
                <c:pt idx="1273">
                  <c:v>1.8237542507334299</c:v>
                </c:pt>
                <c:pt idx="1274">
                  <c:v>0</c:v>
                </c:pt>
                <c:pt idx="1275">
                  <c:v>0.44453358852024999</c:v>
                </c:pt>
                <c:pt idx="1276">
                  <c:v>0</c:v>
                </c:pt>
                <c:pt idx="1277">
                  <c:v>0.50606960410579405</c:v>
                </c:pt>
                <c:pt idx="1278">
                  <c:v>2.67478093467887</c:v>
                </c:pt>
                <c:pt idx="1279">
                  <c:v>3.7216259879568501</c:v>
                </c:pt>
                <c:pt idx="1280">
                  <c:v>5.41256293829585E-2</c:v>
                </c:pt>
                <c:pt idx="1281">
                  <c:v>1.0821002747206401</c:v>
                </c:pt>
                <c:pt idx="1282">
                  <c:v>1.4192233166815</c:v>
                </c:pt>
                <c:pt idx="1283">
                  <c:v>0.32434426930293903</c:v>
                </c:pt>
                <c:pt idx="1284">
                  <c:v>3.6763742919918001</c:v>
                </c:pt>
                <c:pt idx="1285">
                  <c:v>1.3905766879517101</c:v>
                </c:pt>
                <c:pt idx="1286">
                  <c:v>3.0484974195118002</c:v>
                </c:pt>
                <c:pt idx="1287">
                  <c:v>4.3413284559451898E-2</c:v>
                </c:pt>
                <c:pt idx="1288">
                  <c:v>0</c:v>
                </c:pt>
                <c:pt idx="1289">
                  <c:v>1.2503188194806101</c:v>
                </c:pt>
                <c:pt idx="1290">
                  <c:v>3.7650297624876501</c:v>
                </c:pt>
                <c:pt idx="1291">
                  <c:v>1.8558604732489501</c:v>
                </c:pt>
                <c:pt idx="1292">
                  <c:v>0.140053613943183</c:v>
                </c:pt>
                <c:pt idx="1293">
                  <c:v>8.7573049614439999E-2</c:v>
                </c:pt>
                <c:pt idx="1294">
                  <c:v>2.0737945740267998</c:v>
                </c:pt>
                <c:pt idx="1295">
                  <c:v>8.7278600150073493E-2</c:v>
                </c:pt>
                <c:pt idx="1296">
                  <c:v>-0.55801374310178298</c:v>
                </c:pt>
                <c:pt idx="1297">
                  <c:v>0</c:v>
                </c:pt>
                <c:pt idx="1298">
                  <c:v>6.1554351293081101E-2</c:v>
                </c:pt>
                <c:pt idx="1299">
                  <c:v>9.9550352945217195</c:v>
                </c:pt>
                <c:pt idx="1300">
                  <c:v>0.15591464030166599</c:v>
                </c:pt>
                <c:pt idx="1301">
                  <c:v>0.71848470834676104</c:v>
                </c:pt>
                <c:pt idx="1302">
                  <c:v>0.85973056805050496</c:v>
                </c:pt>
                <c:pt idx="1303">
                  <c:v>-0.173277360164067</c:v>
                </c:pt>
                <c:pt idx="1304">
                  <c:v>0</c:v>
                </c:pt>
                <c:pt idx="1305">
                  <c:v>0.45685503773033098</c:v>
                </c:pt>
                <c:pt idx="1306">
                  <c:v>-2.7857303480149202E-2</c:v>
                </c:pt>
                <c:pt idx="1307">
                  <c:v>4.29680103210924</c:v>
                </c:pt>
                <c:pt idx="1308">
                  <c:v>0.50390341119871196</c:v>
                </c:pt>
                <c:pt idx="1309">
                  <c:v>2.41143527480655</c:v>
                </c:pt>
                <c:pt idx="1310">
                  <c:v>1.8810311540089</c:v>
                </c:pt>
                <c:pt idx="1311">
                  <c:v>0.49524668001299699</c:v>
                </c:pt>
                <c:pt idx="1312">
                  <c:v>0.65461346633416495</c:v>
                </c:pt>
                <c:pt idx="1313">
                  <c:v>1.04420140189602</c:v>
                </c:pt>
                <c:pt idx="1314">
                  <c:v>0.151206914005825</c:v>
                </c:pt>
                <c:pt idx="1315">
                  <c:v>0.74220541942831797</c:v>
                </c:pt>
                <c:pt idx="1316">
                  <c:v>-6.5185738584118399E-2</c:v>
                </c:pt>
                <c:pt idx="1317">
                  <c:v>1.0568998833576999</c:v>
                </c:pt>
                <c:pt idx="1318">
                  <c:v>1.9355922642394401</c:v>
                </c:pt>
                <c:pt idx="1319">
                  <c:v>0.30646358657561401</c:v>
                </c:pt>
                <c:pt idx="1320">
                  <c:v>0</c:v>
                </c:pt>
                <c:pt idx="1321">
                  <c:v>0.70715179396901995</c:v>
                </c:pt>
                <c:pt idx="1322">
                  <c:v>1.2385143995735</c:v>
                </c:pt>
                <c:pt idx="1323">
                  <c:v>0.59416616931775301</c:v>
                </c:pt>
                <c:pt idx="1324">
                  <c:v>1.76130152852418</c:v>
                </c:pt>
                <c:pt idx="1325">
                  <c:v>2.45370434044208</c:v>
                </c:pt>
                <c:pt idx="1326">
                  <c:v>1.81553116774791</c:v>
                </c:pt>
                <c:pt idx="1327">
                  <c:v>0.64225353818530195</c:v>
                </c:pt>
                <c:pt idx="1328">
                  <c:v>1.0537529288154699</c:v>
                </c:pt>
                <c:pt idx="1329">
                  <c:v>0.15869434703968099</c:v>
                </c:pt>
                <c:pt idx="1330">
                  <c:v>0</c:v>
                </c:pt>
                <c:pt idx="1331">
                  <c:v>-0.71057415748629704</c:v>
                </c:pt>
                <c:pt idx="1332">
                  <c:v>1.7783870795842701E-2</c:v>
                </c:pt>
                <c:pt idx="1333">
                  <c:v>-6.5424530067786897E-3</c:v>
                </c:pt>
                <c:pt idx="1334">
                  <c:v>0.233661490329787</c:v>
                </c:pt>
                <c:pt idx="1335">
                  <c:v>0.94786301560972896</c:v>
                </c:pt>
                <c:pt idx="1336">
                  <c:v>0.66597120111633501</c:v>
                </c:pt>
                <c:pt idx="1337">
                  <c:v>0.722085678472982</c:v>
                </c:pt>
                <c:pt idx="1338">
                  <c:v>0</c:v>
                </c:pt>
                <c:pt idx="1339">
                  <c:v>2.6931675379665698</c:v>
                </c:pt>
                <c:pt idx="1340">
                  <c:v>0.23111613845055901</c:v>
                </c:pt>
                <c:pt idx="1341">
                  <c:v>1.64733242134063</c:v>
                </c:pt>
                <c:pt idx="1342">
                  <c:v>34.050620576015</c:v>
                </c:pt>
                <c:pt idx="1343">
                  <c:v>0.163875082828567</c:v>
                </c:pt>
                <c:pt idx="1344">
                  <c:v>0.73952890496014501</c:v>
                </c:pt>
                <c:pt idx="1345">
                  <c:v>-7.9872129785275702E-3</c:v>
                </c:pt>
                <c:pt idx="1346">
                  <c:v>3.8000147932939101</c:v>
                </c:pt>
                <c:pt idx="1347">
                  <c:v>0.44033924275281799</c:v>
                </c:pt>
                <c:pt idx="1348">
                  <c:v>1.8270097368107701</c:v>
                </c:pt>
                <c:pt idx="1349">
                  <c:v>0.15793732012694101</c:v>
                </c:pt>
                <c:pt idx="1350">
                  <c:v>2.7576735088150701</c:v>
                </c:pt>
                <c:pt idx="1351">
                  <c:v>4.4508171188890202</c:v>
                </c:pt>
                <c:pt idx="1352">
                  <c:v>0.13709138145150701</c:v>
                </c:pt>
                <c:pt idx="1353">
                  <c:v>-9.9150255512888197E-2</c:v>
                </c:pt>
                <c:pt idx="1354">
                  <c:v>4.1339242410376498</c:v>
                </c:pt>
                <c:pt idx="1355">
                  <c:v>9.5162243796970095E-2</c:v>
                </c:pt>
                <c:pt idx="1356">
                  <c:v>1.2404532694552</c:v>
                </c:pt>
                <c:pt idx="1357">
                  <c:v>4.7886598647105396</c:v>
                </c:pt>
                <c:pt idx="1358">
                  <c:v>2.89725257140661</c:v>
                </c:pt>
                <c:pt idx="1359">
                  <c:v>1.13867049691989</c:v>
                </c:pt>
                <c:pt idx="1360">
                  <c:v>0.77201107539226899</c:v>
                </c:pt>
                <c:pt idx="1361">
                  <c:v>0.13601017559769399</c:v>
                </c:pt>
                <c:pt idx="1362">
                  <c:v>0.32294675764207897</c:v>
                </c:pt>
                <c:pt idx="1363">
                  <c:v>0.24425325242364301</c:v>
                </c:pt>
                <c:pt idx="1364">
                  <c:v>0.202783906248793</c:v>
                </c:pt>
                <c:pt idx="1365">
                  <c:v>0.83668973580879202</c:v>
                </c:pt>
                <c:pt idx="1366">
                  <c:v>1.3451523524223501</c:v>
                </c:pt>
                <c:pt idx="1367">
                  <c:v>0.29459101927285902</c:v>
                </c:pt>
                <c:pt idx="1368">
                  <c:v>0</c:v>
                </c:pt>
                <c:pt idx="1369">
                  <c:v>1.1937266373173301</c:v>
                </c:pt>
                <c:pt idx="1370">
                  <c:v>1.9435773380188901</c:v>
                </c:pt>
                <c:pt idx="1371">
                  <c:v>0.33516803748055202</c:v>
                </c:pt>
                <c:pt idx="1372">
                  <c:v>2.8112414460431299</c:v>
                </c:pt>
                <c:pt idx="1373">
                  <c:v>1.24205554459732</c:v>
                </c:pt>
                <c:pt idx="1374">
                  <c:v>0.51679093277384602</c:v>
                </c:pt>
                <c:pt idx="1375">
                  <c:v>0.34917284908239998</c:v>
                </c:pt>
                <c:pt idx="1376">
                  <c:v>0.188939013728218</c:v>
                </c:pt>
                <c:pt idx="1377">
                  <c:v>-1.26563896353979E-2</c:v>
                </c:pt>
                <c:pt idx="1378">
                  <c:v>1.25097653514437</c:v>
                </c:pt>
                <c:pt idx="1379">
                  <c:v>0.44928342604110899</c:v>
                </c:pt>
                <c:pt idx="1380">
                  <c:v>0.56117116121213595</c:v>
                </c:pt>
                <c:pt idx="1381">
                  <c:v>3.8527417916803701</c:v>
                </c:pt>
                <c:pt idx="1382">
                  <c:v>3.67957742787106</c:v>
                </c:pt>
                <c:pt idx="1383">
                  <c:v>0.39796950764358902</c:v>
                </c:pt>
                <c:pt idx="1384">
                  <c:v>2.9303379645276202</c:v>
                </c:pt>
                <c:pt idx="1385">
                  <c:v>1.5126082348256201E-2</c:v>
                </c:pt>
                <c:pt idx="1386">
                  <c:v>0.94105870571691996</c:v>
                </c:pt>
                <c:pt idx="1387">
                  <c:v>1.05719014012482</c:v>
                </c:pt>
                <c:pt idx="1388">
                  <c:v>1.5586190118471399</c:v>
                </c:pt>
                <c:pt idx="1389">
                  <c:v>6.8756385619209404</c:v>
                </c:pt>
                <c:pt idx="1390">
                  <c:v>1.9827378305388199</c:v>
                </c:pt>
                <c:pt idx="1391">
                  <c:v>0.29903118866409101</c:v>
                </c:pt>
                <c:pt idx="1392">
                  <c:v>0</c:v>
                </c:pt>
                <c:pt idx="1393">
                  <c:v>3.8020651597978801E-2</c:v>
                </c:pt>
                <c:pt idx="1394">
                  <c:v>1.21164015467499</c:v>
                </c:pt>
                <c:pt idx="1395">
                  <c:v>-6.4112361223778003E-2</c:v>
                </c:pt>
                <c:pt idx="1396">
                  <c:v>4.5694460025556098E-2</c:v>
                </c:pt>
                <c:pt idx="1397">
                  <c:v>1.2677313146681</c:v>
                </c:pt>
                <c:pt idx="1398">
                  <c:v>9.37817478216515</c:v>
                </c:pt>
                <c:pt idx="1399">
                  <c:v>0.273146836072447</c:v>
                </c:pt>
                <c:pt idx="1400">
                  <c:v>0.46876210834750398</c:v>
                </c:pt>
                <c:pt idx="1401">
                  <c:v>2.73148460883331</c:v>
                </c:pt>
                <c:pt idx="1402">
                  <c:v>1.27755562954484</c:v>
                </c:pt>
                <c:pt idx="1403">
                  <c:v>0.55950446670095799</c:v>
                </c:pt>
                <c:pt idx="1404">
                  <c:v>0.166778029908524</c:v>
                </c:pt>
                <c:pt idx="1405">
                  <c:v>3.4930706712303601</c:v>
                </c:pt>
                <c:pt idx="1406">
                  <c:v>1.84516659425745</c:v>
                </c:pt>
                <c:pt idx="1407">
                  <c:v>1.8173486715804199</c:v>
                </c:pt>
                <c:pt idx="1408">
                  <c:v>-0.21864083442757001</c:v>
                </c:pt>
                <c:pt idx="1409">
                  <c:v>1.3117096321186199</c:v>
                </c:pt>
                <c:pt idx="1410">
                  <c:v>0.23791986473931301</c:v>
                </c:pt>
                <c:pt idx="1411">
                  <c:v>0</c:v>
                </c:pt>
                <c:pt idx="1412">
                  <c:v>0.444000245265325</c:v>
                </c:pt>
                <c:pt idx="1413">
                  <c:v>3.27759213481092</c:v>
                </c:pt>
                <c:pt idx="1414">
                  <c:v>6.8707167032161598</c:v>
                </c:pt>
                <c:pt idx="1415">
                  <c:v>4.4774524565490602E-2</c:v>
                </c:pt>
                <c:pt idx="1416">
                  <c:v>0.91447045964832296</c:v>
                </c:pt>
                <c:pt idx="1417">
                  <c:v>0.150654991575391</c:v>
                </c:pt>
                <c:pt idx="1418">
                  <c:v>6.4928316309398604E-2</c:v>
                </c:pt>
                <c:pt idx="1419">
                  <c:v>2.3293343839105001</c:v>
                </c:pt>
                <c:pt idx="1420">
                  <c:v>-6.8972372951794203E-2</c:v>
                </c:pt>
                <c:pt idx="1421">
                  <c:v>0.20341433248222099</c:v>
                </c:pt>
                <c:pt idx="1422">
                  <c:v>2.8406793232091099</c:v>
                </c:pt>
                <c:pt idx="1423">
                  <c:v>0.59938453698529603</c:v>
                </c:pt>
                <c:pt idx="1424">
                  <c:v>1.14717784804567</c:v>
                </c:pt>
                <c:pt idx="1425">
                  <c:v>0.47052408373673299</c:v>
                </c:pt>
                <c:pt idx="1426">
                  <c:v>2.7939000018239302</c:v>
                </c:pt>
                <c:pt idx="1427">
                  <c:v>5.2520590835137798E-2</c:v>
                </c:pt>
                <c:pt idx="1428">
                  <c:v>2.1350440212196902</c:v>
                </c:pt>
                <c:pt idx="1429">
                  <c:v>2.5844564248474402</c:v>
                </c:pt>
                <c:pt idx="1430">
                  <c:v>2.8862455831210698</c:v>
                </c:pt>
                <c:pt idx="1431">
                  <c:v>1.9532545546117801</c:v>
                </c:pt>
                <c:pt idx="1432">
                  <c:v>0</c:v>
                </c:pt>
                <c:pt idx="1433">
                  <c:v>0.54206479462895696</c:v>
                </c:pt>
                <c:pt idx="1434">
                  <c:v>0.29560335786689401</c:v>
                </c:pt>
                <c:pt idx="1435">
                  <c:v>3.33108014127576</c:v>
                </c:pt>
                <c:pt idx="1436">
                  <c:v>0.32699066066448101</c:v>
                </c:pt>
                <c:pt idx="1437">
                  <c:v>0</c:v>
                </c:pt>
                <c:pt idx="1438">
                  <c:v>0.84102327777090902</c:v>
                </c:pt>
                <c:pt idx="1439">
                  <c:v>0.23005463090928099</c:v>
                </c:pt>
                <c:pt idx="1440">
                  <c:v>0.47473669032578902</c:v>
                </c:pt>
                <c:pt idx="1441">
                  <c:v>0</c:v>
                </c:pt>
                <c:pt idx="1442">
                  <c:v>0</c:v>
                </c:pt>
                <c:pt idx="1443">
                  <c:v>1.83589834713822</c:v>
                </c:pt>
                <c:pt idx="1444">
                  <c:v>0</c:v>
                </c:pt>
                <c:pt idx="1445">
                  <c:v>5.7215160971154599</c:v>
                </c:pt>
                <c:pt idx="1446">
                  <c:v>0.38385047839142999</c:v>
                </c:pt>
                <c:pt idx="1447">
                  <c:v>0.35412441481985402</c:v>
                </c:pt>
                <c:pt idx="1448">
                  <c:v>0.230289327136457</c:v>
                </c:pt>
                <c:pt idx="1449">
                  <c:v>-1.67679516814555</c:v>
                </c:pt>
                <c:pt idx="1450">
                  <c:v>3.7865580669124799</c:v>
                </c:pt>
                <c:pt idx="1451">
                  <c:v>0</c:v>
                </c:pt>
                <c:pt idx="1452">
                  <c:v>0.24797405117903601</c:v>
                </c:pt>
                <c:pt idx="1453">
                  <c:v>0</c:v>
                </c:pt>
                <c:pt idx="1454">
                  <c:v>0</c:v>
                </c:pt>
                <c:pt idx="1455">
                  <c:v>4.2690682239795699</c:v>
                </c:pt>
                <c:pt idx="1456">
                  <c:v>0.206785199307471</c:v>
                </c:pt>
                <c:pt idx="1457">
                  <c:v>0.87895888205156703</c:v>
                </c:pt>
                <c:pt idx="1458">
                  <c:v>0</c:v>
                </c:pt>
                <c:pt idx="1459">
                  <c:v>2.5486817367888599</c:v>
                </c:pt>
                <c:pt idx="1460">
                  <c:v>0.66814336317450695</c:v>
                </c:pt>
                <c:pt idx="1461">
                  <c:v>0.66690210741065903</c:v>
                </c:pt>
                <c:pt idx="1462">
                  <c:v>4.9823362996907798</c:v>
                </c:pt>
                <c:pt idx="1463">
                  <c:v>0.40652911317106599</c:v>
                </c:pt>
                <c:pt idx="1464">
                  <c:v>0.11701647978217</c:v>
                </c:pt>
                <c:pt idx="1465">
                  <c:v>1.0922897964306599</c:v>
                </c:pt>
                <c:pt idx="1466">
                  <c:v>2.1399225919711302</c:v>
                </c:pt>
                <c:pt idx="1467">
                  <c:v>-0.53045303469601601</c:v>
                </c:pt>
                <c:pt idx="1468">
                  <c:v>2.2138777420281102</c:v>
                </c:pt>
                <c:pt idx="1469">
                  <c:v>7.0502321753169395E-2</c:v>
                </c:pt>
                <c:pt idx="1470">
                  <c:v>0.80333089478722797</c:v>
                </c:pt>
                <c:pt idx="1471">
                  <c:v>8.3093515007950397E-2</c:v>
                </c:pt>
                <c:pt idx="1472">
                  <c:v>2.47001863174745</c:v>
                </c:pt>
                <c:pt idx="1473">
                  <c:v>0.88034285480538899</c:v>
                </c:pt>
                <c:pt idx="1474">
                  <c:v>0.26492826027355498</c:v>
                </c:pt>
                <c:pt idx="1475">
                  <c:v>1.97874079694875</c:v>
                </c:pt>
                <c:pt idx="1476">
                  <c:v>1.2350407542071999</c:v>
                </c:pt>
                <c:pt idx="1477">
                  <c:v>2.27992701916875</c:v>
                </c:pt>
                <c:pt idx="1478">
                  <c:v>2.4942036285684002</c:v>
                </c:pt>
                <c:pt idx="1479">
                  <c:v>0.66849413170203598</c:v>
                </c:pt>
                <c:pt idx="1480">
                  <c:v>4.4685595325354699</c:v>
                </c:pt>
                <c:pt idx="1481">
                  <c:v>2.0843906504228999</c:v>
                </c:pt>
                <c:pt idx="1482">
                  <c:v>0.49195696102658998</c:v>
                </c:pt>
                <c:pt idx="1483">
                  <c:v>1.4312712819312601</c:v>
                </c:pt>
                <c:pt idx="1484">
                  <c:v>4.5589397267729703</c:v>
                </c:pt>
                <c:pt idx="1485">
                  <c:v>1.6382899416590699</c:v>
                </c:pt>
                <c:pt idx="1486">
                  <c:v>7.4379867991566206E-2</c:v>
                </c:pt>
                <c:pt idx="1487">
                  <c:v>0.30241511233849599</c:v>
                </c:pt>
                <c:pt idx="1488">
                  <c:v>0</c:v>
                </c:pt>
                <c:pt idx="1489">
                  <c:v>-4.1369689982555503E-2</c:v>
                </c:pt>
                <c:pt idx="1490">
                  <c:v>0.30069132322340802</c:v>
                </c:pt>
                <c:pt idx="1491">
                  <c:v>0.286367403251785</c:v>
                </c:pt>
                <c:pt idx="1492">
                  <c:v>1.3689165973436701</c:v>
                </c:pt>
                <c:pt idx="1493">
                  <c:v>1.2399630965205399</c:v>
                </c:pt>
                <c:pt idx="1494">
                  <c:v>5.1087188201992904</c:v>
                </c:pt>
                <c:pt idx="1495">
                  <c:v>0.253532817984153</c:v>
                </c:pt>
                <c:pt idx="1496">
                  <c:v>0.91828575540009205</c:v>
                </c:pt>
                <c:pt idx="1497">
                  <c:v>-0.75782561038305996</c:v>
                </c:pt>
                <c:pt idx="1498">
                  <c:v>0.49018732596890602</c:v>
                </c:pt>
                <c:pt idx="1499">
                  <c:v>1.9445226681032599</c:v>
                </c:pt>
                <c:pt idx="1500">
                  <c:v>1.8523900474193299E-2</c:v>
                </c:pt>
                <c:pt idx="1501">
                  <c:v>1.22668655435153</c:v>
                </c:pt>
                <c:pt idx="1502">
                  <c:v>1.63539751144352</c:v>
                </c:pt>
                <c:pt idx="1503">
                  <c:v>3.5817699702205399</c:v>
                </c:pt>
                <c:pt idx="1504">
                  <c:v>0.52206588166416401</c:v>
                </c:pt>
                <c:pt idx="1505">
                  <c:v>4.6366727158554504</c:v>
                </c:pt>
                <c:pt idx="1506">
                  <c:v>0.67868907345699303</c:v>
                </c:pt>
                <c:pt idx="1507">
                  <c:v>2.4129931422775099</c:v>
                </c:pt>
                <c:pt idx="1508">
                  <c:v>2.8598521790691902</c:v>
                </c:pt>
                <c:pt idx="1509">
                  <c:v>5.0530540683479597</c:v>
                </c:pt>
                <c:pt idx="1510">
                  <c:v>0.62373998601857095</c:v>
                </c:pt>
                <c:pt idx="1511">
                  <c:v>9.4593628905616995</c:v>
                </c:pt>
                <c:pt idx="1512">
                  <c:v>0.85213290790820295</c:v>
                </c:pt>
                <c:pt idx="1513">
                  <c:v>1.31840543163081</c:v>
                </c:pt>
                <c:pt idx="1514">
                  <c:v>1.9693726517232599</c:v>
                </c:pt>
                <c:pt idx="1515">
                  <c:v>-2.64483227481268E-2</c:v>
                </c:pt>
                <c:pt idx="1516">
                  <c:v>1.5545724165716399</c:v>
                </c:pt>
                <c:pt idx="1517">
                  <c:v>0.58623553792959304</c:v>
                </c:pt>
                <c:pt idx="1518">
                  <c:v>1.6759705138336101</c:v>
                </c:pt>
                <c:pt idx="1519">
                  <c:v>9.4234191151404492</c:v>
                </c:pt>
                <c:pt idx="1520">
                  <c:v>1.1262857359110701</c:v>
                </c:pt>
                <c:pt idx="1521">
                  <c:v>7.1885540559377299</c:v>
                </c:pt>
                <c:pt idx="1522">
                  <c:v>0.29196598335510898</c:v>
                </c:pt>
                <c:pt idx="1523">
                  <c:v>4.7163632534372502</c:v>
                </c:pt>
                <c:pt idx="1524">
                  <c:v>0.92779368498938297</c:v>
                </c:pt>
                <c:pt idx="1525">
                  <c:v>23.6802750867074</c:v>
                </c:pt>
                <c:pt idx="1526">
                  <c:v>1.3621756859024301</c:v>
                </c:pt>
                <c:pt idx="1527">
                  <c:v>1.8720587704973499</c:v>
                </c:pt>
                <c:pt idx="1528">
                  <c:v>4.7897529886669803</c:v>
                </c:pt>
                <c:pt idx="1529">
                  <c:v>1.0055246062571901</c:v>
                </c:pt>
                <c:pt idx="1530">
                  <c:v>3.9659476351995099E-2</c:v>
                </c:pt>
                <c:pt idx="1531">
                  <c:v>-4.29634369039536E-2</c:v>
                </c:pt>
                <c:pt idx="1532">
                  <c:v>3.5426325454446301</c:v>
                </c:pt>
                <c:pt idx="1533">
                  <c:v>2.2716312024370899</c:v>
                </c:pt>
                <c:pt idx="1534">
                  <c:v>2.6381427664968702</c:v>
                </c:pt>
                <c:pt idx="1535">
                  <c:v>1.7458570942201199</c:v>
                </c:pt>
                <c:pt idx="1536">
                  <c:v>6.7277218378961404E-2</c:v>
                </c:pt>
                <c:pt idx="1537">
                  <c:v>0.95515453895547697</c:v>
                </c:pt>
                <c:pt idx="1538">
                  <c:v>0.30494463277060202</c:v>
                </c:pt>
                <c:pt idx="1539">
                  <c:v>0.33373148137256498</c:v>
                </c:pt>
                <c:pt idx="1540">
                  <c:v>0</c:v>
                </c:pt>
                <c:pt idx="1541">
                  <c:v>0.84260192131538203</c:v>
                </c:pt>
                <c:pt idx="1542">
                  <c:v>0.59203659137696096</c:v>
                </c:pt>
                <c:pt idx="1543">
                  <c:v>0.96540392877013004</c:v>
                </c:pt>
                <c:pt idx="1544">
                  <c:v>0.24028248307616401</c:v>
                </c:pt>
                <c:pt idx="1545">
                  <c:v>0.35150386396456701</c:v>
                </c:pt>
                <c:pt idx="1546">
                  <c:v>2.58116189696758</c:v>
                </c:pt>
                <c:pt idx="1547">
                  <c:v>2.6844894858620401</c:v>
                </c:pt>
                <c:pt idx="1548">
                  <c:v>-0.38723234399445799</c:v>
                </c:pt>
                <c:pt idx="1549">
                  <c:v>-8.4297196628112095E-2</c:v>
                </c:pt>
                <c:pt idx="1550">
                  <c:v>-4.6893201477185398E-2</c:v>
                </c:pt>
                <c:pt idx="1551">
                  <c:v>1.2699986021652101</c:v>
                </c:pt>
                <c:pt idx="1552">
                  <c:v>1.4342701914290901</c:v>
                </c:pt>
                <c:pt idx="1553">
                  <c:v>0.26897894366978597</c:v>
                </c:pt>
                <c:pt idx="1554">
                  <c:v>2.65149631619999</c:v>
                </c:pt>
                <c:pt idx="1555">
                  <c:v>1.1514896721423E-2</c:v>
                </c:pt>
                <c:pt idx="1556">
                  <c:v>0.68514439859370602</c:v>
                </c:pt>
                <c:pt idx="1557">
                  <c:v>0.50503600970347495</c:v>
                </c:pt>
                <c:pt idx="1558">
                  <c:v>2.1074814389987302</c:v>
                </c:pt>
                <c:pt idx="1559">
                  <c:v>1.4271601781588099</c:v>
                </c:pt>
                <c:pt idx="1560">
                  <c:v>2.0655328831017901</c:v>
                </c:pt>
                <c:pt idx="1561">
                  <c:v>1.0222319907192201</c:v>
                </c:pt>
                <c:pt idx="1562">
                  <c:v>0.93487123393648297</c:v>
                </c:pt>
                <c:pt idx="1563">
                  <c:v>2.41686728251802</c:v>
                </c:pt>
                <c:pt idx="1564">
                  <c:v>0</c:v>
                </c:pt>
                <c:pt idx="1565">
                  <c:v>4.6117386329459997E-2</c:v>
                </c:pt>
                <c:pt idx="1566">
                  <c:v>3.8674151869169902</c:v>
                </c:pt>
                <c:pt idx="1567">
                  <c:v>0.13607879079758001</c:v>
                </c:pt>
                <c:pt idx="1568">
                  <c:v>2.76164515031763</c:v>
                </c:pt>
                <c:pt idx="1569">
                  <c:v>1.5215424188868301</c:v>
                </c:pt>
                <c:pt idx="1570">
                  <c:v>0</c:v>
                </c:pt>
                <c:pt idx="1571">
                  <c:v>2.3958380927862901</c:v>
                </c:pt>
                <c:pt idx="1572">
                  <c:v>0.50314673254487496</c:v>
                </c:pt>
                <c:pt idx="1573">
                  <c:v>1.85580393529527</c:v>
                </c:pt>
                <c:pt idx="1574">
                  <c:v>0.24711301273859301</c:v>
                </c:pt>
                <c:pt idx="1575">
                  <c:v>3.54575134284143</c:v>
                </c:pt>
                <c:pt idx="1576">
                  <c:v>1.89237646556797</c:v>
                </c:pt>
                <c:pt idx="1577">
                  <c:v>0.85220403387332599</c:v>
                </c:pt>
                <c:pt idx="1578">
                  <c:v>0.476947177133348</c:v>
                </c:pt>
                <c:pt idx="1579">
                  <c:v>2.5775251817898699</c:v>
                </c:pt>
                <c:pt idx="1580">
                  <c:v>0.37681456565900201</c:v>
                </c:pt>
                <c:pt idx="1581">
                  <c:v>6.4162347243766797</c:v>
                </c:pt>
                <c:pt idx="1582">
                  <c:v>0.182131197447014</c:v>
                </c:pt>
                <c:pt idx="1583">
                  <c:v>5.39914917842124</c:v>
                </c:pt>
                <c:pt idx="1584">
                  <c:v>-0.19639934533551601</c:v>
                </c:pt>
                <c:pt idx="1585">
                  <c:v>2.46273401192762</c:v>
                </c:pt>
                <c:pt idx="1586">
                  <c:v>0.63412845331050005</c:v>
                </c:pt>
                <c:pt idx="1587">
                  <c:v>2.0175095613609799</c:v>
                </c:pt>
                <c:pt idx="1588">
                  <c:v>1.6177735608288999</c:v>
                </c:pt>
                <c:pt idx="1589">
                  <c:v>-0.260668466375512</c:v>
                </c:pt>
                <c:pt idx="1590">
                  <c:v>0.31670455049101198</c:v>
                </c:pt>
                <c:pt idx="1591">
                  <c:v>2.1005991079067798</c:v>
                </c:pt>
                <c:pt idx="1592">
                  <c:v>1.05936311215725</c:v>
                </c:pt>
                <c:pt idx="1593">
                  <c:v>3.6525069393204701</c:v>
                </c:pt>
                <c:pt idx="1594">
                  <c:v>3.8475909242408801</c:v>
                </c:pt>
                <c:pt idx="1595">
                  <c:v>0.50021610709998598</c:v>
                </c:pt>
                <c:pt idx="1596">
                  <c:v>2.4579831599472302</c:v>
                </c:pt>
                <c:pt idx="1597">
                  <c:v>0</c:v>
                </c:pt>
                <c:pt idx="1598">
                  <c:v>1.7660146167949</c:v>
                </c:pt>
                <c:pt idx="1599">
                  <c:v>0.68476489076700198</c:v>
                </c:pt>
                <c:pt idx="1600">
                  <c:v>1.0545580991385199</c:v>
                </c:pt>
                <c:pt idx="1601">
                  <c:v>1.04198331632787</c:v>
                </c:pt>
                <c:pt idx="1602">
                  <c:v>3.0013671328095399</c:v>
                </c:pt>
                <c:pt idx="1603">
                  <c:v>0.837931660025244</c:v>
                </c:pt>
                <c:pt idx="1604">
                  <c:v>0.59398619182250001</c:v>
                </c:pt>
                <c:pt idx="1605">
                  <c:v>0.93058609606612996</c:v>
                </c:pt>
                <c:pt idx="1606">
                  <c:v>0.161629203710419</c:v>
                </c:pt>
                <c:pt idx="1607">
                  <c:v>1.5500130538939501</c:v>
                </c:pt>
                <c:pt idx="1608">
                  <c:v>4.1451863434220702</c:v>
                </c:pt>
                <c:pt idx="1609">
                  <c:v>3.8826844191035499</c:v>
                </c:pt>
                <c:pt idx="1610">
                  <c:v>1.83110467901368</c:v>
                </c:pt>
                <c:pt idx="1611">
                  <c:v>2.8152954484963901</c:v>
                </c:pt>
                <c:pt idx="1612">
                  <c:v>0.32347402590465202</c:v>
                </c:pt>
                <c:pt idx="1613">
                  <c:v>0.40576005651459901</c:v>
                </c:pt>
                <c:pt idx="1614">
                  <c:v>3.8397394533242299</c:v>
                </c:pt>
                <c:pt idx="1615">
                  <c:v>1.8774138960167199</c:v>
                </c:pt>
                <c:pt idx="1616">
                  <c:v>1.6969537699124999</c:v>
                </c:pt>
                <c:pt idx="1617">
                  <c:v>2.1702095832130999</c:v>
                </c:pt>
                <c:pt idx="1618">
                  <c:v>0.72578592776642703</c:v>
                </c:pt>
                <c:pt idx="1619">
                  <c:v>0.83346679199346196</c:v>
                </c:pt>
                <c:pt idx="1620">
                  <c:v>-1.46899730673768</c:v>
                </c:pt>
                <c:pt idx="1621">
                  <c:v>1.9622627243647599</c:v>
                </c:pt>
                <c:pt idx="1622">
                  <c:v>1.70499989805228</c:v>
                </c:pt>
                <c:pt idx="1623">
                  <c:v>0.35100381648118001</c:v>
                </c:pt>
                <c:pt idx="1624">
                  <c:v>0.21576591511697499</c:v>
                </c:pt>
                <c:pt idx="1625">
                  <c:v>0.74617467332103604</c:v>
                </c:pt>
                <c:pt idx="1626">
                  <c:v>-6.0773574677353099E-3</c:v>
                </c:pt>
                <c:pt idx="1627">
                  <c:v>3.2040472175379402</c:v>
                </c:pt>
                <c:pt idx="1628">
                  <c:v>0.34721017019392297</c:v>
                </c:pt>
                <c:pt idx="1629">
                  <c:v>0.24015299685190999</c:v>
                </c:pt>
                <c:pt idx="1630">
                  <c:v>1.16400640192149</c:v>
                </c:pt>
                <c:pt idx="1631">
                  <c:v>1.72895272317271</c:v>
                </c:pt>
                <c:pt idx="1632">
                  <c:v>5.4201459585644898</c:v>
                </c:pt>
                <c:pt idx="1633">
                  <c:v>2.3719816626143801</c:v>
                </c:pt>
                <c:pt idx="1634">
                  <c:v>2.6836570980229801</c:v>
                </c:pt>
                <c:pt idx="1635">
                  <c:v>5.1941450669845901</c:v>
                </c:pt>
                <c:pt idx="1636">
                  <c:v>0.55951015018556904</c:v>
                </c:pt>
                <c:pt idx="1637">
                  <c:v>2.9395822759376302</c:v>
                </c:pt>
                <c:pt idx="1638">
                  <c:v>4.7872663399401496</c:v>
                </c:pt>
                <c:pt idx="1639">
                  <c:v>-9.9958088963231703E-2</c:v>
                </c:pt>
                <c:pt idx="1640">
                  <c:v>3.1062902205991199</c:v>
                </c:pt>
                <c:pt idx="1641">
                  <c:v>1.7167687884779499</c:v>
                </c:pt>
                <c:pt idx="1642">
                  <c:v>1.2765503563304099</c:v>
                </c:pt>
                <c:pt idx="1643">
                  <c:v>3.6228818988942502</c:v>
                </c:pt>
                <c:pt idx="1644">
                  <c:v>0</c:v>
                </c:pt>
                <c:pt idx="1645">
                  <c:v>0.96612767627281504</c:v>
                </c:pt>
                <c:pt idx="1646">
                  <c:v>1.11300243378688</c:v>
                </c:pt>
                <c:pt idx="1647">
                  <c:v>1.9408396104951799</c:v>
                </c:pt>
                <c:pt idx="1648">
                  <c:v>10.0036556449838</c:v>
                </c:pt>
                <c:pt idx="1649">
                  <c:v>4.6921745080059303</c:v>
                </c:pt>
                <c:pt idx="1650">
                  <c:v>0.71031352301277195</c:v>
                </c:pt>
                <c:pt idx="1651">
                  <c:v>8.6625094928738405E-2</c:v>
                </c:pt>
                <c:pt idx="1652">
                  <c:v>-0.13845731075739301</c:v>
                </c:pt>
                <c:pt idx="1653">
                  <c:v>0.77203810599943001</c:v>
                </c:pt>
                <c:pt idx="1654">
                  <c:v>0.43177763404485298</c:v>
                </c:pt>
                <c:pt idx="1655">
                  <c:v>1.93395056717461</c:v>
                </c:pt>
                <c:pt idx="1656">
                  <c:v>-1.64174234464353</c:v>
                </c:pt>
                <c:pt idx="1657">
                  <c:v>4.2906043763377903</c:v>
                </c:pt>
                <c:pt idx="1658">
                  <c:v>0</c:v>
                </c:pt>
                <c:pt idx="1659">
                  <c:v>4.8839554785671098</c:v>
                </c:pt>
                <c:pt idx="1660">
                  <c:v>1.61748768209185</c:v>
                </c:pt>
                <c:pt idx="1661">
                  <c:v>-6.5264602954911197E-2</c:v>
                </c:pt>
                <c:pt idx="1662">
                  <c:v>-7.5420781038767606E-2</c:v>
                </c:pt>
                <c:pt idx="1663">
                  <c:v>0</c:v>
                </c:pt>
                <c:pt idx="1664">
                  <c:v>0.120638023168239</c:v>
                </c:pt>
                <c:pt idx="1665">
                  <c:v>0.365282577180437</c:v>
                </c:pt>
                <c:pt idx="1666">
                  <c:v>4.6171999358040896</c:v>
                </c:pt>
                <c:pt idx="1667">
                  <c:v>0.533090692136864</c:v>
                </c:pt>
                <c:pt idx="1668">
                  <c:v>5.5503843005884901E-2</c:v>
                </c:pt>
                <c:pt idx="1669">
                  <c:v>0.15474437838573901</c:v>
                </c:pt>
                <c:pt idx="1670">
                  <c:v>1.1218394517068899</c:v>
                </c:pt>
                <c:pt idx="1671">
                  <c:v>3.25133926158734</c:v>
                </c:pt>
                <c:pt idx="1672">
                  <c:v>0.55215697829076005</c:v>
                </c:pt>
                <c:pt idx="1673">
                  <c:v>0.29602661458114798</c:v>
                </c:pt>
                <c:pt idx="1674">
                  <c:v>0</c:v>
                </c:pt>
                <c:pt idx="1675">
                  <c:v>0.50941643395630898</c:v>
                </c:pt>
                <c:pt idx="1676">
                  <c:v>0.83409909985520103</c:v>
                </c:pt>
                <c:pt idx="1677">
                  <c:v>0.45634824614102998</c:v>
                </c:pt>
                <c:pt idx="1678">
                  <c:v>8.0580793048473195E-2</c:v>
                </c:pt>
                <c:pt idx="1679">
                  <c:v>0.41046238453166201</c:v>
                </c:pt>
                <c:pt idx="1680">
                  <c:v>0.46294918708650201</c:v>
                </c:pt>
                <c:pt idx="1681">
                  <c:v>1.5148925062319401</c:v>
                </c:pt>
                <c:pt idx="1682">
                  <c:v>0.90645136570979601</c:v>
                </c:pt>
                <c:pt idx="1683">
                  <c:v>2.5528903351568899</c:v>
                </c:pt>
                <c:pt idx="1684">
                  <c:v>1.37589768147658</c:v>
                </c:pt>
                <c:pt idx="1685">
                  <c:v>1.9814618805784801</c:v>
                </c:pt>
                <c:pt idx="1686">
                  <c:v>1.13158792114745</c:v>
                </c:pt>
                <c:pt idx="1687">
                  <c:v>0.107501996638207</c:v>
                </c:pt>
                <c:pt idx="1688">
                  <c:v>1.5715451942662</c:v>
                </c:pt>
                <c:pt idx="1689">
                  <c:v>8.1761054685959493</c:v>
                </c:pt>
                <c:pt idx="1690">
                  <c:v>0.825786399863633</c:v>
                </c:pt>
                <c:pt idx="1691">
                  <c:v>0.51173495289611204</c:v>
                </c:pt>
                <c:pt idx="1692">
                  <c:v>3.8285233127154301</c:v>
                </c:pt>
                <c:pt idx="1693">
                  <c:v>-1.98344693741614E-2</c:v>
                </c:pt>
                <c:pt idx="1694">
                  <c:v>2.2315600782472802</c:v>
                </c:pt>
                <c:pt idx="1695">
                  <c:v>0.10668428412294199</c:v>
                </c:pt>
                <c:pt idx="1696">
                  <c:v>0</c:v>
                </c:pt>
                <c:pt idx="1697">
                  <c:v>-8.0099109297904605E-2</c:v>
                </c:pt>
                <c:pt idx="1698">
                  <c:v>1.5461617214654899</c:v>
                </c:pt>
                <c:pt idx="1699">
                  <c:v>0</c:v>
                </c:pt>
                <c:pt idx="1700">
                  <c:v>0</c:v>
                </c:pt>
                <c:pt idx="1701">
                  <c:v>2.21187676703738</c:v>
                </c:pt>
                <c:pt idx="1702">
                  <c:v>0.28104766632473699</c:v>
                </c:pt>
                <c:pt idx="1703">
                  <c:v>0.53665334198769199</c:v>
                </c:pt>
                <c:pt idx="1704">
                  <c:v>1.5589019108556601</c:v>
                </c:pt>
                <c:pt idx="1705">
                  <c:v>0.11819900508900801</c:v>
                </c:pt>
                <c:pt idx="1706">
                  <c:v>0</c:v>
                </c:pt>
                <c:pt idx="1707">
                  <c:v>1.2302288615702199</c:v>
                </c:pt>
                <c:pt idx="1708">
                  <c:v>0.90154012772914305</c:v>
                </c:pt>
                <c:pt idx="1709">
                  <c:v>0.127431192277698</c:v>
                </c:pt>
                <c:pt idx="1710">
                  <c:v>0.56195995942608301</c:v>
                </c:pt>
                <c:pt idx="1711">
                  <c:v>0</c:v>
                </c:pt>
                <c:pt idx="1712">
                  <c:v>0.248278977197014</c:v>
                </c:pt>
                <c:pt idx="1713">
                  <c:v>-5.6139529526925804E-3</c:v>
                </c:pt>
                <c:pt idx="1714">
                  <c:v>1.93883449006552E-3</c:v>
                </c:pt>
                <c:pt idx="1715">
                  <c:v>0</c:v>
                </c:pt>
                <c:pt idx="1716">
                  <c:v>3.30219250186116</c:v>
                </c:pt>
                <c:pt idx="1717">
                  <c:v>2.9851426305865001</c:v>
                </c:pt>
                <c:pt idx="1718">
                  <c:v>1.5195462093912</c:v>
                </c:pt>
                <c:pt idx="1719">
                  <c:v>1.53561927656657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2CA-48BB-B675-2B598FC06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59231"/>
        <c:axId val="236176511"/>
      </c:scatterChart>
      <c:valAx>
        <c:axId val="1611592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176511"/>
        <c:crosses val="autoZero"/>
        <c:crossBetween val="midCat"/>
      </c:valAx>
      <c:valAx>
        <c:axId val="236176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15923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layout>
        <c:manualLayout>
          <c:xMode val="edge"/>
          <c:yMode val="edge"/>
          <c:x val="2.367290367290369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AF$3</c:f>
              <c:strCache>
                <c:ptCount val="1"/>
                <c:pt idx="0">
                  <c:v>Borrowings to Total Asset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AF$4:$AF$4463</c:f>
              <c:numCache>
                <c:formatCode>0.00</c:formatCode>
                <c:ptCount val="1720"/>
                <c:pt idx="0">
                  <c:v>0</c:v>
                </c:pt>
                <c:pt idx="1">
                  <c:v>0</c:v>
                </c:pt>
                <c:pt idx="2">
                  <c:v>0.7399868120290350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8557380206318399</c:v>
                </c:pt>
                <c:pt idx="7">
                  <c:v>0</c:v>
                </c:pt>
                <c:pt idx="8">
                  <c:v>0</c:v>
                </c:pt>
                <c:pt idx="9">
                  <c:v>0.2879928260339679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906189373957300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4.1655132194300997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6.143063753836750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5.3945486575341999</c:v>
                </c:pt>
                <c:pt idx="34">
                  <c:v>0</c:v>
                </c:pt>
                <c:pt idx="35">
                  <c:v>0.68261337287448698</c:v>
                </c:pt>
                <c:pt idx="36">
                  <c:v>3.837645485287460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.28195161886886</c:v>
                </c:pt>
                <c:pt idx="42">
                  <c:v>0.91892810902543098</c:v>
                </c:pt>
                <c:pt idx="43">
                  <c:v>6.318624905442080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7.82125976853448</c:v>
                </c:pt>
                <c:pt idx="51">
                  <c:v>0</c:v>
                </c:pt>
                <c:pt idx="52">
                  <c:v>2.7776558193980301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1.928113111084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.7477240183759601</c:v>
                </c:pt>
                <c:pt idx="65">
                  <c:v>0</c:v>
                </c:pt>
                <c:pt idx="66">
                  <c:v>14.596651228807</c:v>
                </c:pt>
                <c:pt idx="67">
                  <c:v>0</c:v>
                </c:pt>
                <c:pt idx="68">
                  <c:v>0</c:v>
                </c:pt>
                <c:pt idx="69">
                  <c:v>4.1698080765216501</c:v>
                </c:pt>
                <c:pt idx="70">
                  <c:v>9.4774428799713704</c:v>
                </c:pt>
                <c:pt idx="71">
                  <c:v>0</c:v>
                </c:pt>
                <c:pt idx="72">
                  <c:v>11.8475502607957</c:v>
                </c:pt>
                <c:pt idx="73">
                  <c:v>0</c:v>
                </c:pt>
                <c:pt idx="74">
                  <c:v>11.3100347307254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1.8866282431996699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4.08239288348455</c:v>
                </c:pt>
                <c:pt idx="92">
                  <c:v>0</c:v>
                </c:pt>
                <c:pt idx="93">
                  <c:v>5.0110822486955398</c:v>
                </c:pt>
                <c:pt idx="94">
                  <c:v>13.546195260176599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2.1973116539364002</c:v>
                </c:pt>
                <c:pt idx="100">
                  <c:v>0</c:v>
                </c:pt>
                <c:pt idx="101">
                  <c:v>5.0971126275292002</c:v>
                </c:pt>
                <c:pt idx="102">
                  <c:v>0</c:v>
                </c:pt>
                <c:pt idx="103">
                  <c:v>0</c:v>
                </c:pt>
                <c:pt idx="104">
                  <c:v>2.9863282309991002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3.1845400295795598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8.0002792967509109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1.3306380838742999</c:v>
                </c:pt>
                <c:pt idx="118">
                  <c:v>2.07521507381189</c:v>
                </c:pt>
                <c:pt idx="119">
                  <c:v>11.2762270690063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8.0845485707016902</c:v>
                </c:pt>
                <c:pt idx="127">
                  <c:v>2.0273128203288802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.89744967970508505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2.63269704860125</c:v>
                </c:pt>
                <c:pt idx="143">
                  <c:v>0</c:v>
                </c:pt>
                <c:pt idx="144">
                  <c:v>2.6361639515529798</c:v>
                </c:pt>
                <c:pt idx="145">
                  <c:v>0</c:v>
                </c:pt>
                <c:pt idx="146">
                  <c:v>0</c:v>
                </c:pt>
                <c:pt idx="147">
                  <c:v>11.572095735741501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7.6229966183706201</c:v>
                </c:pt>
                <c:pt idx="155">
                  <c:v>0</c:v>
                </c:pt>
                <c:pt idx="156">
                  <c:v>1.80850223742019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9.3764693498849905</c:v>
                </c:pt>
                <c:pt idx="163">
                  <c:v>9.2064504961754494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1.1435739960284701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8.9411702839295408</c:v>
                </c:pt>
                <c:pt idx="176">
                  <c:v>0</c:v>
                </c:pt>
                <c:pt idx="177">
                  <c:v>0</c:v>
                </c:pt>
                <c:pt idx="178">
                  <c:v>4.0580776270534997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1.29803425117611</c:v>
                </c:pt>
                <c:pt idx="186">
                  <c:v>0</c:v>
                </c:pt>
                <c:pt idx="187">
                  <c:v>2.5506208503311698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3.0834601897196001</c:v>
                </c:pt>
                <c:pt idx="199">
                  <c:v>4.6785913382797402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2.3533780741883601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2.6015080072821801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1.3690035423977001</c:v>
                </c:pt>
                <c:pt idx="225">
                  <c:v>0</c:v>
                </c:pt>
                <c:pt idx="226">
                  <c:v>0.41385435971601697</c:v>
                </c:pt>
                <c:pt idx="227">
                  <c:v>0</c:v>
                </c:pt>
                <c:pt idx="228">
                  <c:v>5.3344995358691101</c:v>
                </c:pt>
                <c:pt idx="229">
                  <c:v>1.59390440325093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6.25600105337044</c:v>
                </c:pt>
                <c:pt idx="236">
                  <c:v>0</c:v>
                </c:pt>
                <c:pt idx="237">
                  <c:v>2.3026315410751601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.44780714492456603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4.0570677012293102</c:v>
                </c:pt>
                <c:pt idx="258">
                  <c:v>0</c:v>
                </c:pt>
                <c:pt idx="259">
                  <c:v>4.4235339315035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2.7051385508034298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2.1419577462742598</c:v>
                </c:pt>
                <c:pt idx="281">
                  <c:v>0</c:v>
                </c:pt>
                <c:pt idx="282">
                  <c:v>0</c:v>
                </c:pt>
                <c:pt idx="283">
                  <c:v>0.90357484247096997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1.4718682717654501</c:v>
                </c:pt>
                <c:pt idx="288">
                  <c:v>0</c:v>
                </c:pt>
                <c:pt idx="289">
                  <c:v>5.4334348609274903</c:v>
                </c:pt>
                <c:pt idx="290">
                  <c:v>0</c:v>
                </c:pt>
                <c:pt idx="291">
                  <c:v>0</c:v>
                </c:pt>
                <c:pt idx="292">
                  <c:v>1.08404163265417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.90379534757004598</c:v>
                </c:pt>
                <c:pt idx="297">
                  <c:v>0</c:v>
                </c:pt>
                <c:pt idx="298">
                  <c:v>0</c:v>
                </c:pt>
                <c:pt idx="299">
                  <c:v>2.3138296882288301</c:v>
                </c:pt>
                <c:pt idx="300">
                  <c:v>0</c:v>
                </c:pt>
                <c:pt idx="301">
                  <c:v>4.3071115182468001</c:v>
                </c:pt>
                <c:pt idx="302">
                  <c:v>12.1083728011287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7.2555513721629703</c:v>
                </c:pt>
                <c:pt idx="311">
                  <c:v>0.93538904032161896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6.58953001951161</c:v>
                </c:pt>
                <c:pt idx="324">
                  <c:v>1.1493376880083299</c:v>
                </c:pt>
                <c:pt idx="325">
                  <c:v>0</c:v>
                </c:pt>
                <c:pt idx="326">
                  <c:v>4.2181456751667703</c:v>
                </c:pt>
                <c:pt idx="327">
                  <c:v>8.7291553838923495</c:v>
                </c:pt>
                <c:pt idx="328">
                  <c:v>0</c:v>
                </c:pt>
                <c:pt idx="329">
                  <c:v>0</c:v>
                </c:pt>
                <c:pt idx="330">
                  <c:v>3.8401647568496497E-2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.78374090353359604</c:v>
                </c:pt>
                <c:pt idx="338">
                  <c:v>0.63066303080179698</c:v>
                </c:pt>
                <c:pt idx="339">
                  <c:v>0</c:v>
                </c:pt>
                <c:pt idx="340">
                  <c:v>0</c:v>
                </c:pt>
                <c:pt idx="341">
                  <c:v>2.9643540867598301</c:v>
                </c:pt>
                <c:pt idx="342">
                  <c:v>0</c:v>
                </c:pt>
                <c:pt idx="343">
                  <c:v>1.62924600311029</c:v>
                </c:pt>
                <c:pt idx="344">
                  <c:v>0.38637460826945202</c:v>
                </c:pt>
                <c:pt idx="345">
                  <c:v>0</c:v>
                </c:pt>
                <c:pt idx="346">
                  <c:v>2.8095913740420098E-4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6.3382947338137203</c:v>
                </c:pt>
                <c:pt idx="355">
                  <c:v>4.48566874155145</c:v>
                </c:pt>
                <c:pt idx="356">
                  <c:v>0</c:v>
                </c:pt>
                <c:pt idx="357">
                  <c:v>5.7973780134166999</c:v>
                </c:pt>
                <c:pt idx="358">
                  <c:v>10.0877589858296</c:v>
                </c:pt>
                <c:pt idx="359">
                  <c:v>8.85852185148436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.43837406480013402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5.2059397905858997</c:v>
                </c:pt>
                <c:pt idx="368">
                  <c:v>1.93402758008713</c:v>
                </c:pt>
                <c:pt idx="369">
                  <c:v>0</c:v>
                </c:pt>
                <c:pt idx="370">
                  <c:v>0.64850755899356904</c:v>
                </c:pt>
                <c:pt idx="371">
                  <c:v>11.233114674516299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10.6198279771342</c:v>
                </c:pt>
                <c:pt idx="377">
                  <c:v>1.0166472546997101</c:v>
                </c:pt>
                <c:pt idx="378">
                  <c:v>4.7838401382610201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5.9985225612850996</c:v>
                </c:pt>
                <c:pt idx="385">
                  <c:v>0</c:v>
                </c:pt>
                <c:pt idx="386">
                  <c:v>5.3264929831220797</c:v>
                </c:pt>
                <c:pt idx="387">
                  <c:v>10.5282366866633</c:v>
                </c:pt>
                <c:pt idx="388">
                  <c:v>2.8185671285696099</c:v>
                </c:pt>
                <c:pt idx="389">
                  <c:v>6.0691192939351701</c:v>
                </c:pt>
                <c:pt idx="390">
                  <c:v>0</c:v>
                </c:pt>
                <c:pt idx="391">
                  <c:v>5.2765189401330996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1.42265812973151</c:v>
                </c:pt>
                <c:pt idx="397">
                  <c:v>0</c:v>
                </c:pt>
                <c:pt idx="398">
                  <c:v>0</c:v>
                </c:pt>
                <c:pt idx="399">
                  <c:v>10.426855558685499</c:v>
                </c:pt>
                <c:pt idx="400">
                  <c:v>6.6554948012663697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3.6709062201685301</c:v>
                </c:pt>
                <c:pt idx="419">
                  <c:v>0.26156386358613498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2.4066656274688101</c:v>
                </c:pt>
                <c:pt idx="442">
                  <c:v>0</c:v>
                </c:pt>
                <c:pt idx="443">
                  <c:v>0</c:v>
                </c:pt>
                <c:pt idx="444">
                  <c:v>7.2817520555657902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4.6782538105378704</c:v>
                </c:pt>
                <c:pt idx="450">
                  <c:v>2.26198148488016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9.4004718611152693</c:v>
                </c:pt>
                <c:pt idx="459">
                  <c:v>4.9155527178615896</c:v>
                </c:pt>
                <c:pt idx="460">
                  <c:v>0</c:v>
                </c:pt>
                <c:pt idx="461">
                  <c:v>0.25464753019069297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3.1240238466820398</c:v>
                </c:pt>
                <c:pt idx="478">
                  <c:v>0</c:v>
                </c:pt>
                <c:pt idx="479">
                  <c:v>2.0227046438723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9.2474867443494002</c:v>
                </c:pt>
                <c:pt idx="492">
                  <c:v>11.3831198059314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2.6021580232689199</c:v>
                </c:pt>
                <c:pt idx="508">
                  <c:v>0</c:v>
                </c:pt>
                <c:pt idx="509">
                  <c:v>6.4155049627849703</c:v>
                </c:pt>
                <c:pt idx="510">
                  <c:v>1.85540148472549</c:v>
                </c:pt>
                <c:pt idx="511">
                  <c:v>0</c:v>
                </c:pt>
                <c:pt idx="512">
                  <c:v>0</c:v>
                </c:pt>
                <c:pt idx="513">
                  <c:v>3.8670679572151898</c:v>
                </c:pt>
                <c:pt idx="514">
                  <c:v>0</c:v>
                </c:pt>
                <c:pt idx="515">
                  <c:v>0</c:v>
                </c:pt>
                <c:pt idx="516">
                  <c:v>0.57454619316584898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1.8108697517696</c:v>
                </c:pt>
                <c:pt idx="521">
                  <c:v>3.2701603110414301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16.908938717815701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5.2791620262553396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.12790491000602899</c:v>
                </c:pt>
                <c:pt idx="550">
                  <c:v>1.9551789880824499</c:v>
                </c:pt>
                <c:pt idx="551">
                  <c:v>0</c:v>
                </c:pt>
                <c:pt idx="552">
                  <c:v>12.493365607524501</c:v>
                </c:pt>
                <c:pt idx="553">
                  <c:v>0</c:v>
                </c:pt>
                <c:pt idx="554">
                  <c:v>6.60671771532978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.81981047789059802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3.26105333833365</c:v>
                </c:pt>
                <c:pt idx="567">
                  <c:v>1.0549548078283599</c:v>
                </c:pt>
                <c:pt idx="568">
                  <c:v>1.2646473226895001</c:v>
                </c:pt>
                <c:pt idx="569">
                  <c:v>0</c:v>
                </c:pt>
                <c:pt idx="570">
                  <c:v>9.2492639933751395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4.2951351292624098</c:v>
                </c:pt>
                <c:pt idx="577">
                  <c:v>0</c:v>
                </c:pt>
                <c:pt idx="578">
                  <c:v>0</c:v>
                </c:pt>
                <c:pt idx="579">
                  <c:v>3.56479224596657</c:v>
                </c:pt>
                <c:pt idx="580">
                  <c:v>4.80136404686312</c:v>
                </c:pt>
                <c:pt idx="581">
                  <c:v>15.819845428828</c:v>
                </c:pt>
                <c:pt idx="582">
                  <c:v>0</c:v>
                </c:pt>
                <c:pt idx="583">
                  <c:v>12.8948518064959</c:v>
                </c:pt>
                <c:pt idx="584">
                  <c:v>4.6282495708397704</c:v>
                </c:pt>
                <c:pt idx="585">
                  <c:v>9.4211127151963403</c:v>
                </c:pt>
                <c:pt idx="586">
                  <c:v>0.80916247277166997</c:v>
                </c:pt>
                <c:pt idx="587">
                  <c:v>11.507916113492399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1.12589773957641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1.3038434021451799</c:v>
                </c:pt>
                <c:pt idx="600">
                  <c:v>5.3142721919191603E-3</c:v>
                </c:pt>
                <c:pt idx="601">
                  <c:v>4.1410397516440396</c:v>
                </c:pt>
                <c:pt idx="602">
                  <c:v>0</c:v>
                </c:pt>
                <c:pt idx="603">
                  <c:v>1.64530854217303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4.78503957229427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3.11580347652672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12.7048077470963</c:v>
                </c:pt>
                <c:pt idx="620">
                  <c:v>0</c:v>
                </c:pt>
                <c:pt idx="621">
                  <c:v>4.0506358966394103E-2</c:v>
                </c:pt>
                <c:pt idx="622">
                  <c:v>0</c:v>
                </c:pt>
                <c:pt idx="623">
                  <c:v>7.3877963756803799</c:v>
                </c:pt>
                <c:pt idx="624">
                  <c:v>0</c:v>
                </c:pt>
                <c:pt idx="625">
                  <c:v>12.7254338704231</c:v>
                </c:pt>
                <c:pt idx="626">
                  <c:v>0.88906537429278798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5.2171169389138603</c:v>
                </c:pt>
                <c:pt idx="631">
                  <c:v>0</c:v>
                </c:pt>
                <c:pt idx="632">
                  <c:v>12.5530699743704</c:v>
                </c:pt>
                <c:pt idx="633">
                  <c:v>0</c:v>
                </c:pt>
                <c:pt idx="634">
                  <c:v>0.76507785600579803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9.4255968895844102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1.49999555816021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4.5869251874216603</c:v>
                </c:pt>
                <c:pt idx="652">
                  <c:v>6.4862841611538702</c:v>
                </c:pt>
                <c:pt idx="653">
                  <c:v>0</c:v>
                </c:pt>
                <c:pt idx="654">
                  <c:v>6.3132504343119704</c:v>
                </c:pt>
                <c:pt idx="655">
                  <c:v>0</c:v>
                </c:pt>
                <c:pt idx="656">
                  <c:v>0</c:v>
                </c:pt>
                <c:pt idx="657">
                  <c:v>4.5798132621444703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6.4391480186932801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1.9921989591214999</c:v>
                </c:pt>
                <c:pt idx="677">
                  <c:v>0</c:v>
                </c:pt>
                <c:pt idx="678">
                  <c:v>0</c:v>
                </c:pt>
                <c:pt idx="679">
                  <c:v>0.104232706148186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12.067737017984699</c:v>
                </c:pt>
                <c:pt idx="688">
                  <c:v>0.25891657751598002</c:v>
                </c:pt>
                <c:pt idx="689">
                  <c:v>0</c:v>
                </c:pt>
                <c:pt idx="690">
                  <c:v>0</c:v>
                </c:pt>
                <c:pt idx="691">
                  <c:v>5.3658147898517496</c:v>
                </c:pt>
                <c:pt idx="692">
                  <c:v>2.3992185786218898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.82525178972644497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3.5521508532305401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2.7190911275738601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.92781164172452701</c:v>
                </c:pt>
                <c:pt idx="715">
                  <c:v>2.10300166516934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7.7744294020608802</c:v>
                </c:pt>
                <c:pt idx="721">
                  <c:v>0</c:v>
                </c:pt>
                <c:pt idx="722">
                  <c:v>0</c:v>
                </c:pt>
                <c:pt idx="723">
                  <c:v>7.3924659974005804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.72193743374712505</c:v>
                </c:pt>
                <c:pt idx="728">
                  <c:v>10.5569521595041</c:v>
                </c:pt>
                <c:pt idx="729">
                  <c:v>3.4040880987531401</c:v>
                </c:pt>
                <c:pt idx="730">
                  <c:v>3.55484887814145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2.25567778346635</c:v>
                </c:pt>
                <c:pt idx="751">
                  <c:v>14.3781614588816</c:v>
                </c:pt>
                <c:pt idx="752">
                  <c:v>7.9769225882749799</c:v>
                </c:pt>
                <c:pt idx="753">
                  <c:v>0</c:v>
                </c:pt>
                <c:pt idx="754">
                  <c:v>2.3343299646181901</c:v>
                </c:pt>
                <c:pt idx="755">
                  <c:v>2.2346926164774898</c:v>
                </c:pt>
                <c:pt idx="756">
                  <c:v>9.5107966716864301</c:v>
                </c:pt>
                <c:pt idx="757">
                  <c:v>7.6596369343316E-3</c:v>
                </c:pt>
                <c:pt idx="758">
                  <c:v>2.2314292867893801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4.94417053570064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3.0014035947841302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1.0368082066408399</c:v>
                </c:pt>
                <c:pt idx="776">
                  <c:v>0</c:v>
                </c:pt>
                <c:pt idx="777">
                  <c:v>5.4124589506312999</c:v>
                </c:pt>
                <c:pt idx="778">
                  <c:v>0</c:v>
                </c:pt>
                <c:pt idx="779">
                  <c:v>10.491932232906301</c:v>
                </c:pt>
                <c:pt idx="780">
                  <c:v>0</c:v>
                </c:pt>
                <c:pt idx="781">
                  <c:v>5.2456128989281998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1.01858743644088</c:v>
                </c:pt>
                <c:pt idx="789">
                  <c:v>2.63936464939666</c:v>
                </c:pt>
                <c:pt idx="790">
                  <c:v>0</c:v>
                </c:pt>
                <c:pt idx="791">
                  <c:v>3.4594514068182902</c:v>
                </c:pt>
                <c:pt idx="792">
                  <c:v>0</c:v>
                </c:pt>
                <c:pt idx="793">
                  <c:v>2.0956346347547901</c:v>
                </c:pt>
                <c:pt idx="794">
                  <c:v>4.5441320697632399</c:v>
                </c:pt>
                <c:pt idx="795">
                  <c:v>0</c:v>
                </c:pt>
                <c:pt idx="796">
                  <c:v>0</c:v>
                </c:pt>
                <c:pt idx="797">
                  <c:v>7.7146499748375099</c:v>
                </c:pt>
                <c:pt idx="798">
                  <c:v>0</c:v>
                </c:pt>
                <c:pt idx="799">
                  <c:v>0</c:v>
                </c:pt>
                <c:pt idx="800">
                  <c:v>3.0463962493896801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8.1410935974270604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11.9466725226535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3.81583107544779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2.07229040000075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1.73704201283463</c:v>
                </c:pt>
                <c:pt idx="836">
                  <c:v>4.4481881776126899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6.88916332754766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4.8598991118963699</c:v>
                </c:pt>
                <c:pt idx="848">
                  <c:v>0</c:v>
                </c:pt>
                <c:pt idx="849">
                  <c:v>2.77472074654231</c:v>
                </c:pt>
                <c:pt idx="850">
                  <c:v>5.9784059549306203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3.1627583367943402</c:v>
                </c:pt>
                <c:pt idx="860">
                  <c:v>0</c:v>
                </c:pt>
                <c:pt idx="861">
                  <c:v>1.65990149164435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7.4274276654917299</c:v>
                </c:pt>
                <c:pt idx="869">
                  <c:v>0</c:v>
                </c:pt>
                <c:pt idx="870">
                  <c:v>0</c:v>
                </c:pt>
                <c:pt idx="871">
                  <c:v>13.009278450701601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7.05799410051634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5.7313817493976904</c:v>
                </c:pt>
                <c:pt idx="880">
                  <c:v>4.1409384981602804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3.0483818537582299</c:v>
                </c:pt>
                <c:pt idx="890">
                  <c:v>17.402079940191999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2.7992722071414899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5.6669423027360404</c:v>
                </c:pt>
                <c:pt idx="927">
                  <c:v>1.9941096420693001</c:v>
                </c:pt>
                <c:pt idx="928">
                  <c:v>0</c:v>
                </c:pt>
                <c:pt idx="929">
                  <c:v>12.350003437006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11.113500513721601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18.669233223146101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.53300658845002302</c:v>
                </c:pt>
                <c:pt idx="943">
                  <c:v>5.1585585654986001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1.69484983016122</c:v>
                </c:pt>
                <c:pt idx="959">
                  <c:v>0</c:v>
                </c:pt>
                <c:pt idx="960">
                  <c:v>0.76764634686201405</c:v>
                </c:pt>
                <c:pt idx="961">
                  <c:v>0</c:v>
                </c:pt>
                <c:pt idx="962">
                  <c:v>17.268695012283899</c:v>
                </c:pt>
                <c:pt idx="963">
                  <c:v>1.85035651220643</c:v>
                </c:pt>
                <c:pt idx="964">
                  <c:v>0</c:v>
                </c:pt>
                <c:pt idx="965">
                  <c:v>2.67633535993654</c:v>
                </c:pt>
                <c:pt idx="966">
                  <c:v>7.8870720905655798</c:v>
                </c:pt>
                <c:pt idx="967">
                  <c:v>4.5264652880206899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14.1819843213339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1.69549760224182</c:v>
                </c:pt>
                <c:pt idx="987">
                  <c:v>0</c:v>
                </c:pt>
                <c:pt idx="988">
                  <c:v>11.406921656182201</c:v>
                </c:pt>
                <c:pt idx="989">
                  <c:v>0</c:v>
                </c:pt>
                <c:pt idx="990">
                  <c:v>0</c:v>
                </c:pt>
                <c:pt idx="991">
                  <c:v>9.3739604839212092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1.02883227975197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11.877187200106601</c:v>
                </c:pt>
                <c:pt idx="1003">
                  <c:v>0</c:v>
                </c:pt>
                <c:pt idx="1004">
                  <c:v>0</c:v>
                </c:pt>
                <c:pt idx="1005">
                  <c:v>3.0511722071861702</c:v>
                </c:pt>
                <c:pt idx="1006">
                  <c:v>0</c:v>
                </c:pt>
                <c:pt idx="1007">
                  <c:v>5.7608116345658997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3.0449252998078999</c:v>
                </c:pt>
                <c:pt idx="1013">
                  <c:v>0</c:v>
                </c:pt>
                <c:pt idx="1014">
                  <c:v>3.0027980372390801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.72242216051983499</c:v>
                </c:pt>
                <c:pt idx="1023">
                  <c:v>0</c:v>
                </c:pt>
                <c:pt idx="1024">
                  <c:v>1.7602816701336299</c:v>
                </c:pt>
                <c:pt idx="1025">
                  <c:v>0</c:v>
                </c:pt>
                <c:pt idx="1026">
                  <c:v>0</c:v>
                </c:pt>
                <c:pt idx="1027">
                  <c:v>10.2090162075151</c:v>
                </c:pt>
                <c:pt idx="1028">
                  <c:v>0</c:v>
                </c:pt>
                <c:pt idx="1029">
                  <c:v>0</c:v>
                </c:pt>
                <c:pt idx="1030">
                  <c:v>4.9833495612552303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.34663631441451098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6.5077357440642398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3.5052866071384301</c:v>
                </c:pt>
                <c:pt idx="1055">
                  <c:v>0</c:v>
                </c:pt>
                <c:pt idx="1056">
                  <c:v>0</c:v>
                </c:pt>
                <c:pt idx="1057">
                  <c:v>1.38190977238583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2.7299831992465902</c:v>
                </c:pt>
                <c:pt idx="1064">
                  <c:v>0.841088411692965</c:v>
                </c:pt>
                <c:pt idx="1065">
                  <c:v>0</c:v>
                </c:pt>
                <c:pt idx="1066">
                  <c:v>1.4346617727484301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9.2686228605965404</c:v>
                </c:pt>
                <c:pt idx="1074">
                  <c:v>2.6751870531970501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1.2605232868379701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4.6921509192295501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.68427230853127097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1.80722375850248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1.9337610334597399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1.2991141723697299</c:v>
                </c:pt>
                <c:pt idx="1120">
                  <c:v>4.6976276133303898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5.4343012254126801</c:v>
                </c:pt>
                <c:pt idx="1130">
                  <c:v>4.2444771103640004</c:v>
                </c:pt>
                <c:pt idx="1131">
                  <c:v>1.0015777854854799</c:v>
                </c:pt>
                <c:pt idx="1132">
                  <c:v>0</c:v>
                </c:pt>
                <c:pt idx="1133">
                  <c:v>8.8220353583522808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7.3683855075398901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17.766083421514001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3.5185808271997798</c:v>
                </c:pt>
                <c:pt idx="1151">
                  <c:v>0</c:v>
                </c:pt>
                <c:pt idx="1152">
                  <c:v>0</c:v>
                </c:pt>
                <c:pt idx="1153">
                  <c:v>1.4247203789237</c:v>
                </c:pt>
                <c:pt idx="1154">
                  <c:v>3.3143146208770098</c:v>
                </c:pt>
                <c:pt idx="1155">
                  <c:v>0</c:v>
                </c:pt>
                <c:pt idx="1156">
                  <c:v>2.22471387290244</c:v>
                </c:pt>
                <c:pt idx="1157">
                  <c:v>3.8894484900194801E-2</c:v>
                </c:pt>
                <c:pt idx="1158">
                  <c:v>0</c:v>
                </c:pt>
                <c:pt idx="1159">
                  <c:v>8.7876813634501207</c:v>
                </c:pt>
                <c:pt idx="1160">
                  <c:v>0</c:v>
                </c:pt>
                <c:pt idx="1161">
                  <c:v>7.8442754243891297</c:v>
                </c:pt>
                <c:pt idx="1162">
                  <c:v>2.5501533247672201</c:v>
                </c:pt>
                <c:pt idx="1163">
                  <c:v>9.1376790116869699</c:v>
                </c:pt>
                <c:pt idx="1164">
                  <c:v>0</c:v>
                </c:pt>
                <c:pt idx="1165">
                  <c:v>0</c:v>
                </c:pt>
                <c:pt idx="1166">
                  <c:v>3.6175868931153601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4.8044039518859201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.75538849756201798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4.0481843677470302</c:v>
                </c:pt>
                <c:pt idx="1187">
                  <c:v>0</c:v>
                </c:pt>
                <c:pt idx="1188">
                  <c:v>0.80300060340409696</c:v>
                </c:pt>
                <c:pt idx="1189">
                  <c:v>3.3307813108981299</c:v>
                </c:pt>
                <c:pt idx="1190">
                  <c:v>0</c:v>
                </c:pt>
                <c:pt idx="1191">
                  <c:v>4.2530241591863502</c:v>
                </c:pt>
                <c:pt idx="1192">
                  <c:v>0.67084422211384498</c:v>
                </c:pt>
                <c:pt idx="1193">
                  <c:v>3.3161947084887098</c:v>
                </c:pt>
                <c:pt idx="1194">
                  <c:v>0</c:v>
                </c:pt>
                <c:pt idx="1195">
                  <c:v>0</c:v>
                </c:pt>
                <c:pt idx="1196">
                  <c:v>10.739552186137001</c:v>
                </c:pt>
                <c:pt idx="1197">
                  <c:v>3.0801486123408699</c:v>
                </c:pt>
                <c:pt idx="1198">
                  <c:v>3.8911010120238898</c:v>
                </c:pt>
                <c:pt idx="1199">
                  <c:v>0</c:v>
                </c:pt>
                <c:pt idx="1200">
                  <c:v>6.08908990057156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.65153762626876099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5.1703954089101698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.57036004262870998</c:v>
                </c:pt>
                <c:pt idx="1224">
                  <c:v>0</c:v>
                </c:pt>
                <c:pt idx="1225">
                  <c:v>6.8556804639727096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6.8935086024800603</c:v>
                </c:pt>
                <c:pt idx="1239">
                  <c:v>0</c:v>
                </c:pt>
                <c:pt idx="1240">
                  <c:v>0</c:v>
                </c:pt>
                <c:pt idx="1241">
                  <c:v>5.3807267928606004</c:v>
                </c:pt>
                <c:pt idx="1242">
                  <c:v>0</c:v>
                </c:pt>
                <c:pt idx="1243">
                  <c:v>0</c:v>
                </c:pt>
                <c:pt idx="1244">
                  <c:v>2.0326168804069802</c:v>
                </c:pt>
                <c:pt idx="1245">
                  <c:v>1.50579746570299</c:v>
                </c:pt>
                <c:pt idx="1246">
                  <c:v>0</c:v>
                </c:pt>
                <c:pt idx="1247">
                  <c:v>6.0265924906202901</c:v>
                </c:pt>
                <c:pt idx="1248">
                  <c:v>7.1250708849552096</c:v>
                </c:pt>
                <c:pt idx="1249">
                  <c:v>0</c:v>
                </c:pt>
                <c:pt idx="1250">
                  <c:v>0</c:v>
                </c:pt>
                <c:pt idx="1251">
                  <c:v>3.6881890911211301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4.08345968737272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2.3276264750352298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4.4668548886900901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2.38466490056447</c:v>
                </c:pt>
                <c:pt idx="1285">
                  <c:v>8.7170276218258707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20.976656995548801</c:v>
                </c:pt>
                <c:pt idx="1291">
                  <c:v>5.7749106789563402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.72112366227486302</c:v>
                </c:pt>
                <c:pt idx="1300">
                  <c:v>0</c:v>
                </c:pt>
                <c:pt idx="1301">
                  <c:v>7.5392633200274197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2.0760159090955099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1.1814387885280899</c:v>
                </c:pt>
                <c:pt idx="1323">
                  <c:v>0</c:v>
                </c:pt>
                <c:pt idx="1324">
                  <c:v>5.0071964554076303</c:v>
                </c:pt>
                <c:pt idx="1325">
                  <c:v>4.8479673596239099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5.2574378143422598E-2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3.0098028015278402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.82794236143468303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11.9444010191079</c:v>
                </c:pt>
                <c:pt idx="1358">
                  <c:v>1.10504914302721</c:v>
                </c:pt>
                <c:pt idx="1359">
                  <c:v>0</c:v>
                </c:pt>
                <c:pt idx="1360">
                  <c:v>0</c:v>
                </c:pt>
                <c:pt idx="1361">
                  <c:v>14.445962858784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1.8498230139285501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2.1765114891484401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10.4544052440613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4.2314025702934304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2.89023647213451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5.5006891684833299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4.1409551565557102E-3</c:v>
                </c:pt>
                <c:pt idx="1402">
                  <c:v>0</c:v>
                </c:pt>
                <c:pt idx="1403">
                  <c:v>5.5285364444666802</c:v>
                </c:pt>
                <c:pt idx="1404">
                  <c:v>0</c:v>
                </c:pt>
                <c:pt idx="1405">
                  <c:v>0.74183301127048795</c:v>
                </c:pt>
                <c:pt idx="1406">
                  <c:v>2.8870210585349101</c:v>
                </c:pt>
                <c:pt idx="1407">
                  <c:v>0.66421820779660101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.538409732511412</c:v>
                </c:pt>
                <c:pt idx="1414">
                  <c:v>0</c:v>
                </c:pt>
                <c:pt idx="1415">
                  <c:v>1.21914069024498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6.4692489564318398</c:v>
                </c:pt>
                <c:pt idx="1423">
                  <c:v>5.9513848283361499</c:v>
                </c:pt>
                <c:pt idx="1424">
                  <c:v>0</c:v>
                </c:pt>
                <c:pt idx="1425">
                  <c:v>0</c:v>
                </c:pt>
                <c:pt idx="1426">
                  <c:v>1.9692111141667601</c:v>
                </c:pt>
                <c:pt idx="1427">
                  <c:v>0</c:v>
                </c:pt>
                <c:pt idx="1428">
                  <c:v>0</c:v>
                </c:pt>
                <c:pt idx="1429">
                  <c:v>8.5676617723464403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6.28265925722906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18.010269121598299</c:v>
                </c:pt>
                <c:pt idx="1441">
                  <c:v>0</c:v>
                </c:pt>
                <c:pt idx="1442">
                  <c:v>0</c:v>
                </c:pt>
                <c:pt idx="1443">
                  <c:v>2.45507398733722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4.1083187182478698</c:v>
                </c:pt>
                <c:pt idx="1448">
                  <c:v>0</c:v>
                </c:pt>
                <c:pt idx="1449">
                  <c:v>0</c:v>
                </c:pt>
                <c:pt idx="1450">
                  <c:v>1.03771412885144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8.8892672639202193</c:v>
                </c:pt>
                <c:pt idx="1457">
                  <c:v>1.4860491315435801E-2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.76757364600426004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5.23113053277417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9.6538654346122392</c:v>
                </c:pt>
                <c:pt idx="1477">
                  <c:v>2.7604773372139699</c:v>
                </c:pt>
                <c:pt idx="1478">
                  <c:v>0</c:v>
                </c:pt>
                <c:pt idx="1479">
                  <c:v>0</c:v>
                </c:pt>
                <c:pt idx="1480">
                  <c:v>1.9853515736632099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6.9675297102593898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9.2961246232114991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5.1482630519088399</c:v>
                </c:pt>
                <c:pt idx="1512">
                  <c:v>0</c:v>
                </c:pt>
                <c:pt idx="1513">
                  <c:v>0</c:v>
                </c:pt>
                <c:pt idx="1514">
                  <c:v>3.6491097325006501</c:v>
                </c:pt>
                <c:pt idx="1515">
                  <c:v>0</c:v>
                </c:pt>
                <c:pt idx="1516">
                  <c:v>2.9938547015700099</c:v>
                </c:pt>
                <c:pt idx="1517">
                  <c:v>0</c:v>
                </c:pt>
                <c:pt idx="1518">
                  <c:v>0</c:v>
                </c:pt>
                <c:pt idx="1519">
                  <c:v>4.17766851525717</c:v>
                </c:pt>
                <c:pt idx="1520">
                  <c:v>0</c:v>
                </c:pt>
                <c:pt idx="1521">
                  <c:v>7.7436096971708199</c:v>
                </c:pt>
                <c:pt idx="1522">
                  <c:v>0</c:v>
                </c:pt>
                <c:pt idx="1523">
                  <c:v>4.5418829757101502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8.7022635447352208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12.6389709605126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9.4341748000888899</c:v>
                </c:pt>
                <c:pt idx="1545">
                  <c:v>0</c:v>
                </c:pt>
                <c:pt idx="1546">
                  <c:v>0</c:v>
                </c:pt>
                <c:pt idx="1547">
                  <c:v>4.5970273397385801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4.3709522341248697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4.9730282131399504</c:v>
                </c:pt>
                <c:pt idx="1557">
                  <c:v>0</c:v>
                </c:pt>
                <c:pt idx="1558">
                  <c:v>5.5584828317214097</c:v>
                </c:pt>
                <c:pt idx="1559">
                  <c:v>0</c:v>
                </c:pt>
                <c:pt idx="1560">
                  <c:v>7.9259094061982198</c:v>
                </c:pt>
                <c:pt idx="1561">
                  <c:v>9.0032393564031707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2.1765379624558001</c:v>
                </c:pt>
                <c:pt idx="1569">
                  <c:v>7.9876572862420403</c:v>
                </c:pt>
                <c:pt idx="1570">
                  <c:v>0</c:v>
                </c:pt>
                <c:pt idx="1571">
                  <c:v>0</c:v>
                </c:pt>
                <c:pt idx="1572">
                  <c:v>11.080302806601299</c:v>
                </c:pt>
                <c:pt idx="1573">
                  <c:v>1.49968245153892</c:v>
                </c:pt>
                <c:pt idx="1574">
                  <c:v>0</c:v>
                </c:pt>
                <c:pt idx="1575">
                  <c:v>3.6079470274346002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5.0032564448774401</c:v>
                </c:pt>
                <c:pt idx="1584">
                  <c:v>0</c:v>
                </c:pt>
                <c:pt idx="1585">
                  <c:v>0</c:v>
                </c:pt>
                <c:pt idx="1586">
                  <c:v>7.4365794457990004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2.83175350919486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8.9265379863040195</c:v>
                </c:pt>
                <c:pt idx="1602">
                  <c:v>0</c:v>
                </c:pt>
                <c:pt idx="1603">
                  <c:v>0</c:v>
                </c:pt>
                <c:pt idx="1604">
                  <c:v>0.42092813255747502</c:v>
                </c:pt>
                <c:pt idx="1605">
                  <c:v>0.41187301788199399</c:v>
                </c:pt>
                <c:pt idx="1606">
                  <c:v>0.74298718860339097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3.9111515012346598</c:v>
                </c:pt>
                <c:pt idx="1612">
                  <c:v>12.0162642140477</c:v>
                </c:pt>
                <c:pt idx="1613">
                  <c:v>4.4239580415467703</c:v>
                </c:pt>
                <c:pt idx="1614">
                  <c:v>1.7078166609173999</c:v>
                </c:pt>
                <c:pt idx="1615">
                  <c:v>10.946641843227299</c:v>
                </c:pt>
                <c:pt idx="1616">
                  <c:v>1.9352843071892301</c:v>
                </c:pt>
                <c:pt idx="1617">
                  <c:v>3.2900723951346298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4.1264812139495302</c:v>
                </c:pt>
                <c:pt idx="1623">
                  <c:v>0</c:v>
                </c:pt>
                <c:pt idx="1624">
                  <c:v>0</c:v>
                </c:pt>
                <c:pt idx="1625">
                  <c:v>3.7340005914033498</c:v>
                </c:pt>
                <c:pt idx="1626">
                  <c:v>0</c:v>
                </c:pt>
                <c:pt idx="1627">
                  <c:v>2.14067079226372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6.9278573644846597</c:v>
                </c:pt>
                <c:pt idx="1633">
                  <c:v>0</c:v>
                </c:pt>
                <c:pt idx="1634">
                  <c:v>0</c:v>
                </c:pt>
                <c:pt idx="1635">
                  <c:v>10.499459834083501</c:v>
                </c:pt>
                <c:pt idx="1636">
                  <c:v>0</c:v>
                </c:pt>
                <c:pt idx="1637">
                  <c:v>0</c:v>
                </c:pt>
                <c:pt idx="1638">
                  <c:v>6.2360533473111399</c:v>
                </c:pt>
                <c:pt idx="1639">
                  <c:v>0</c:v>
                </c:pt>
                <c:pt idx="1640">
                  <c:v>4.8055576374032203</c:v>
                </c:pt>
                <c:pt idx="1641">
                  <c:v>0</c:v>
                </c:pt>
                <c:pt idx="1642">
                  <c:v>5.35777638849531</c:v>
                </c:pt>
                <c:pt idx="1643">
                  <c:v>0</c:v>
                </c:pt>
                <c:pt idx="1644">
                  <c:v>0</c:v>
                </c:pt>
                <c:pt idx="1645">
                  <c:v>7.6467102417602204</c:v>
                </c:pt>
                <c:pt idx="1646">
                  <c:v>0</c:v>
                </c:pt>
                <c:pt idx="1647">
                  <c:v>11.409712487111401</c:v>
                </c:pt>
                <c:pt idx="1648">
                  <c:v>14.5899292552535</c:v>
                </c:pt>
                <c:pt idx="1649">
                  <c:v>17.959351491638799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2.3762389412810001</c:v>
                </c:pt>
                <c:pt idx="1656">
                  <c:v>0</c:v>
                </c:pt>
                <c:pt idx="1657">
                  <c:v>14.2389791714448</c:v>
                </c:pt>
                <c:pt idx="1658">
                  <c:v>0</c:v>
                </c:pt>
                <c:pt idx="1659">
                  <c:v>3.5155334423259101</c:v>
                </c:pt>
                <c:pt idx="1660">
                  <c:v>7.8368051982552904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3.8040553419943901</c:v>
                </c:pt>
                <c:pt idx="1665">
                  <c:v>0</c:v>
                </c:pt>
                <c:pt idx="1666">
                  <c:v>2.2304737353532902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22.227218436003501</c:v>
                </c:pt>
                <c:pt idx="1671">
                  <c:v>5.05257801608915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2.0643474204391001</c:v>
                </c:pt>
                <c:pt idx="1676">
                  <c:v>0</c:v>
                </c:pt>
                <c:pt idx="1677">
                  <c:v>3.4238089570970698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10.579960654612201</c:v>
                </c:pt>
                <c:pt idx="1682">
                  <c:v>0</c:v>
                </c:pt>
                <c:pt idx="1683">
                  <c:v>8.1338618424773799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5.9241723495751897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2.5433546076129301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13.5522715763486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5.2676743442936802</c:v>
                </c:pt>
                <c:pt idx="1717">
                  <c:v>0</c:v>
                </c:pt>
                <c:pt idx="1718">
                  <c:v>0.56979735750709104</c:v>
                </c:pt>
                <c:pt idx="1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6C4-4E9B-AF73-ADE33965E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98799"/>
        <c:axId val="148805231"/>
      </c:scatterChart>
      <c:valAx>
        <c:axId val="213987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05231"/>
        <c:crosses val="autoZero"/>
        <c:crossBetween val="midCat"/>
      </c:valAx>
      <c:valAx>
        <c:axId val="14880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9879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2.4289510588723185E-2"/>
          <c:y val="2.7809965237543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S$3</c:f>
              <c:strCache>
                <c:ptCount val="1"/>
                <c:pt idx="0">
                  <c:v>Annualized SPOT RO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S$4:$S$4463</c:f>
              <c:numCache>
                <c:formatCode>0.00</c:formatCode>
                <c:ptCount val="1720"/>
                <c:pt idx="0">
                  <c:v>-5.1254682657548098</c:v>
                </c:pt>
                <c:pt idx="1">
                  <c:v>1.0995042434826801</c:v>
                </c:pt>
                <c:pt idx="2">
                  <c:v>1.1218917857567801</c:v>
                </c:pt>
                <c:pt idx="3">
                  <c:v>0.247899149316337</c:v>
                </c:pt>
                <c:pt idx="4">
                  <c:v>0.71191545383774602</c:v>
                </c:pt>
                <c:pt idx="5">
                  <c:v>0.93774027426970896</c:v>
                </c:pt>
                <c:pt idx="6">
                  <c:v>1.2551869911218401</c:v>
                </c:pt>
                <c:pt idx="7">
                  <c:v>0.681271328936779</c:v>
                </c:pt>
                <c:pt idx="8">
                  <c:v>1.6313993658983701</c:v>
                </c:pt>
                <c:pt idx="9">
                  <c:v>1.0004974051031801</c:v>
                </c:pt>
                <c:pt idx="10">
                  <c:v>9.8361314348665296E-2</c:v>
                </c:pt>
                <c:pt idx="11">
                  <c:v>0.39578291821214301</c:v>
                </c:pt>
                <c:pt idx="12">
                  <c:v>-1.0287422310026599</c:v>
                </c:pt>
                <c:pt idx="13">
                  <c:v>0.51807252304241302</c:v>
                </c:pt>
                <c:pt idx="14">
                  <c:v>0.51550078822848899</c:v>
                </c:pt>
                <c:pt idx="15">
                  <c:v>0.54457048987429402</c:v>
                </c:pt>
                <c:pt idx="16">
                  <c:v>0.40420592653284199</c:v>
                </c:pt>
                <c:pt idx="17">
                  <c:v>1.5261816283557701</c:v>
                </c:pt>
                <c:pt idx="18">
                  <c:v>0.64601396857706705</c:v>
                </c:pt>
                <c:pt idx="19">
                  <c:v>1.3757789766286099</c:v>
                </c:pt>
                <c:pt idx="20">
                  <c:v>0.53924277234377405</c:v>
                </c:pt>
                <c:pt idx="21">
                  <c:v>1.5274869404601199</c:v>
                </c:pt>
                <c:pt idx="22">
                  <c:v>1.7626618579586599</c:v>
                </c:pt>
                <c:pt idx="23">
                  <c:v>0.97116153774984104</c:v>
                </c:pt>
                <c:pt idx="24">
                  <c:v>0.35145932265518698</c:v>
                </c:pt>
                <c:pt idx="25">
                  <c:v>1.5291232177358201</c:v>
                </c:pt>
                <c:pt idx="26">
                  <c:v>0.28143223010843899</c:v>
                </c:pt>
                <c:pt idx="27">
                  <c:v>1.0348113702422701</c:v>
                </c:pt>
                <c:pt idx="28">
                  <c:v>0.26866074949401902</c:v>
                </c:pt>
                <c:pt idx="29">
                  <c:v>-0.23951088885438199</c:v>
                </c:pt>
                <c:pt idx="30">
                  <c:v>0.94321386813288099</c:v>
                </c:pt>
                <c:pt idx="31">
                  <c:v>0.90981036023982098</c:v>
                </c:pt>
                <c:pt idx="32">
                  <c:v>0.66914668015740897</c:v>
                </c:pt>
                <c:pt idx="33">
                  <c:v>0.14162632263544001</c:v>
                </c:pt>
                <c:pt idx="34">
                  <c:v>9.5170491343836303E-2</c:v>
                </c:pt>
                <c:pt idx="35">
                  <c:v>0.92611385001952795</c:v>
                </c:pt>
                <c:pt idx="36">
                  <c:v>0.658241146036327</c:v>
                </c:pt>
                <c:pt idx="37">
                  <c:v>1.69340489160997</c:v>
                </c:pt>
                <c:pt idx="38">
                  <c:v>2.02975688100702E-2</c:v>
                </c:pt>
                <c:pt idx="39">
                  <c:v>1.6098398714586999</c:v>
                </c:pt>
                <c:pt idx="40">
                  <c:v>1.3921941204717301</c:v>
                </c:pt>
                <c:pt idx="41">
                  <c:v>0.97277309155548797</c:v>
                </c:pt>
                <c:pt idx="42">
                  <c:v>-0.217152888333179</c:v>
                </c:pt>
                <c:pt idx="43">
                  <c:v>1.0865984131715101</c:v>
                </c:pt>
                <c:pt idx="44">
                  <c:v>1.8620342455585599</c:v>
                </c:pt>
                <c:pt idx="45">
                  <c:v>0.34878454683485</c:v>
                </c:pt>
                <c:pt idx="46">
                  <c:v>0.29387150595664302</c:v>
                </c:pt>
                <c:pt idx="47">
                  <c:v>0.40068260606496398</c:v>
                </c:pt>
                <c:pt idx="48">
                  <c:v>0.53188453439572303</c:v>
                </c:pt>
                <c:pt idx="49">
                  <c:v>-0.112181662746882</c:v>
                </c:pt>
                <c:pt idx="50">
                  <c:v>0.846826793151915</c:v>
                </c:pt>
                <c:pt idx="51">
                  <c:v>0.79331191846335603</c:v>
                </c:pt>
                <c:pt idx="52">
                  <c:v>0.28372448696915797</c:v>
                </c:pt>
                <c:pt idx="53">
                  <c:v>2.29467225638325</c:v>
                </c:pt>
                <c:pt idx="54">
                  <c:v>0.19585852539309401</c:v>
                </c:pt>
                <c:pt idx="55">
                  <c:v>1.02285187026812</c:v>
                </c:pt>
                <c:pt idx="56">
                  <c:v>-5.8882566552454101</c:v>
                </c:pt>
                <c:pt idx="57">
                  <c:v>0.893200713360503</c:v>
                </c:pt>
                <c:pt idx="58">
                  <c:v>0.84511395342406703</c:v>
                </c:pt>
                <c:pt idx="59">
                  <c:v>0.22978710094148999</c:v>
                </c:pt>
                <c:pt idx="60">
                  <c:v>0.13106928769475401</c:v>
                </c:pt>
                <c:pt idx="61">
                  <c:v>0.46347314694491998</c:v>
                </c:pt>
                <c:pt idx="62">
                  <c:v>1.07106624910593</c:v>
                </c:pt>
                <c:pt idx="63">
                  <c:v>0.27878962293792903</c:v>
                </c:pt>
                <c:pt idx="64">
                  <c:v>-1.0477142008975899</c:v>
                </c:pt>
                <c:pt idx="65">
                  <c:v>0.81356309048853404</c:v>
                </c:pt>
                <c:pt idx="66">
                  <c:v>9.8518117302968694E-2</c:v>
                </c:pt>
                <c:pt idx="67">
                  <c:v>0.59887273950596298</c:v>
                </c:pt>
                <c:pt idx="68">
                  <c:v>-0.45672001388251598</c:v>
                </c:pt>
                <c:pt idx="69">
                  <c:v>0.97433279889366498</c:v>
                </c:pt>
                <c:pt idx="70">
                  <c:v>0.82028000572498105</c:v>
                </c:pt>
                <c:pt idx="71">
                  <c:v>0.14568884802177301</c:v>
                </c:pt>
                <c:pt idx="72">
                  <c:v>0.61179939663448601</c:v>
                </c:pt>
                <c:pt idx="73">
                  <c:v>-1.3645218302416799</c:v>
                </c:pt>
                <c:pt idx="74">
                  <c:v>-1.5965768518928101</c:v>
                </c:pt>
                <c:pt idx="75">
                  <c:v>1.39127442427682</c:v>
                </c:pt>
                <c:pt idx="76">
                  <c:v>1.09409544769663</c:v>
                </c:pt>
                <c:pt idx="77">
                  <c:v>1.4860149276280801</c:v>
                </c:pt>
                <c:pt idx="78">
                  <c:v>1.5605692466282599</c:v>
                </c:pt>
                <c:pt idx="79">
                  <c:v>0.68697730325270201</c:v>
                </c:pt>
                <c:pt idx="80">
                  <c:v>1.18526745771024</c:v>
                </c:pt>
                <c:pt idx="81">
                  <c:v>8.18953815122586E-2</c:v>
                </c:pt>
                <c:pt idx="82">
                  <c:v>9.5985373249854303E-2</c:v>
                </c:pt>
                <c:pt idx="83">
                  <c:v>0.13742296597197301</c:v>
                </c:pt>
                <c:pt idx="84">
                  <c:v>-0.49889101265956798</c:v>
                </c:pt>
                <c:pt idx="85">
                  <c:v>0.69629301130245502</c:v>
                </c:pt>
                <c:pt idx="86">
                  <c:v>8.9996129119935195E-2</c:v>
                </c:pt>
                <c:pt idx="87">
                  <c:v>7.67619994337672E-2</c:v>
                </c:pt>
                <c:pt idx="88">
                  <c:v>1.3155333245905401</c:v>
                </c:pt>
                <c:pt idx="89">
                  <c:v>1.14570911962939</c:v>
                </c:pt>
                <c:pt idx="90">
                  <c:v>0.326367375342065</c:v>
                </c:pt>
                <c:pt idx="91">
                  <c:v>1.00624180589755</c:v>
                </c:pt>
                <c:pt idx="92">
                  <c:v>0.37886708882961401</c:v>
                </c:pt>
                <c:pt idx="93">
                  <c:v>0.32099127338355798</c:v>
                </c:pt>
                <c:pt idx="94">
                  <c:v>-0.21802473777651701</c:v>
                </c:pt>
                <c:pt idx="95">
                  <c:v>0.32560142250976498</c:v>
                </c:pt>
                <c:pt idx="96">
                  <c:v>1.51567895349183</c:v>
                </c:pt>
                <c:pt idx="97">
                  <c:v>1.93730034866783</c:v>
                </c:pt>
                <c:pt idx="98">
                  <c:v>0.34753083951764002</c:v>
                </c:pt>
                <c:pt idx="99">
                  <c:v>-0.294034740807325</c:v>
                </c:pt>
                <c:pt idx="100">
                  <c:v>-0.283212644524169</c:v>
                </c:pt>
                <c:pt idx="101">
                  <c:v>0.64299699053173698</c:v>
                </c:pt>
                <c:pt idx="102">
                  <c:v>1.3742495334509901</c:v>
                </c:pt>
                <c:pt idx="103">
                  <c:v>1.07934465451374</c:v>
                </c:pt>
                <c:pt idx="104">
                  <c:v>1.0187858760053401</c:v>
                </c:pt>
                <c:pt idx="105">
                  <c:v>-4.4693517204636102</c:v>
                </c:pt>
                <c:pt idx="106">
                  <c:v>-0.48529375190558099</c:v>
                </c:pt>
                <c:pt idx="107">
                  <c:v>1.39548065379889</c:v>
                </c:pt>
                <c:pt idx="108">
                  <c:v>18.196023501545199</c:v>
                </c:pt>
                <c:pt idx="109">
                  <c:v>0.124776093605938</c:v>
                </c:pt>
                <c:pt idx="110">
                  <c:v>0.69974926123983805</c:v>
                </c:pt>
                <c:pt idx="111">
                  <c:v>1.2454172285631899</c:v>
                </c:pt>
                <c:pt idx="112">
                  <c:v>0.729800686177278</c:v>
                </c:pt>
                <c:pt idx="113">
                  <c:v>-0.26008179252770902</c:v>
                </c:pt>
                <c:pt idx="114">
                  <c:v>0.28085588635532999</c:v>
                </c:pt>
                <c:pt idx="115">
                  <c:v>1.8601903368083199</c:v>
                </c:pt>
                <c:pt idx="116">
                  <c:v>0.297408414142393</c:v>
                </c:pt>
                <c:pt idx="117">
                  <c:v>0.55391732121935799</c:v>
                </c:pt>
                <c:pt idx="118">
                  <c:v>1.0971904067582201</c:v>
                </c:pt>
                <c:pt idx="119">
                  <c:v>0.446262495221386</c:v>
                </c:pt>
                <c:pt idx="120">
                  <c:v>0.60803362834354502</c:v>
                </c:pt>
                <c:pt idx="121">
                  <c:v>1.5110325889282601</c:v>
                </c:pt>
                <c:pt idx="122">
                  <c:v>0.89024566425757601</c:v>
                </c:pt>
                <c:pt idx="123">
                  <c:v>1.0165219252642601</c:v>
                </c:pt>
                <c:pt idx="124">
                  <c:v>4.9570869144138801</c:v>
                </c:pt>
                <c:pt idx="125">
                  <c:v>1.4430477088190901</c:v>
                </c:pt>
                <c:pt idx="126">
                  <c:v>0.163569875312364</c:v>
                </c:pt>
                <c:pt idx="127">
                  <c:v>-0.22174893595280401</c:v>
                </c:pt>
                <c:pt idx="128">
                  <c:v>0.88804844296208196</c:v>
                </c:pt>
                <c:pt idx="129">
                  <c:v>0.51094165846401596</c:v>
                </c:pt>
                <c:pt idx="130">
                  <c:v>1.75855869498203</c:v>
                </c:pt>
                <c:pt idx="131">
                  <c:v>1.3906099021276901</c:v>
                </c:pt>
                <c:pt idx="132">
                  <c:v>1.6366600661861701</c:v>
                </c:pt>
                <c:pt idx="133">
                  <c:v>1.3950208887302</c:v>
                </c:pt>
                <c:pt idx="134">
                  <c:v>0.90664692903730604</c:v>
                </c:pt>
                <c:pt idx="135">
                  <c:v>1.5506494738094601</c:v>
                </c:pt>
                <c:pt idx="136">
                  <c:v>2.1752080806139702</c:v>
                </c:pt>
                <c:pt idx="137">
                  <c:v>9.0254895023758497E-2</c:v>
                </c:pt>
                <c:pt idx="138">
                  <c:v>0.75089099512541102</c:v>
                </c:pt>
                <c:pt idx="139">
                  <c:v>0.171431142680319</c:v>
                </c:pt>
                <c:pt idx="140">
                  <c:v>-0.39637549252023002</c:v>
                </c:pt>
                <c:pt idx="141">
                  <c:v>0.98357737668627998</c:v>
                </c:pt>
                <c:pt idx="142">
                  <c:v>0.17762566627134799</c:v>
                </c:pt>
                <c:pt idx="143">
                  <c:v>2.3259160515655301E-2</c:v>
                </c:pt>
                <c:pt idx="144">
                  <c:v>1.45694698147061</c:v>
                </c:pt>
                <c:pt idx="145">
                  <c:v>0.45311246225584001</c:v>
                </c:pt>
                <c:pt idx="146">
                  <c:v>0.231745047632125</c:v>
                </c:pt>
                <c:pt idx="147">
                  <c:v>0.54778565772866294</c:v>
                </c:pt>
                <c:pt idx="148">
                  <c:v>0.49309037561225599</c:v>
                </c:pt>
                <c:pt idx="149">
                  <c:v>1.5289514919523901</c:v>
                </c:pt>
                <c:pt idx="150">
                  <c:v>1.9766090565586401</c:v>
                </c:pt>
                <c:pt idx="151">
                  <c:v>0.40461742286366598</c:v>
                </c:pt>
                <c:pt idx="152">
                  <c:v>0.64999583473156297</c:v>
                </c:pt>
                <c:pt idx="153">
                  <c:v>0.52994286013273495</c:v>
                </c:pt>
                <c:pt idx="154">
                  <c:v>0.236604082002148</c:v>
                </c:pt>
                <c:pt idx="155">
                  <c:v>0.68465386599712796</c:v>
                </c:pt>
                <c:pt idx="156">
                  <c:v>1.82110327817646</c:v>
                </c:pt>
                <c:pt idx="157">
                  <c:v>2.3071295791222E-4</c:v>
                </c:pt>
                <c:pt idx="158">
                  <c:v>0.94807626554642699</c:v>
                </c:pt>
                <c:pt idx="159">
                  <c:v>1.30434411465936</c:v>
                </c:pt>
                <c:pt idx="160">
                  <c:v>0.58473559080843296</c:v>
                </c:pt>
                <c:pt idx="161">
                  <c:v>1.1202736251432099</c:v>
                </c:pt>
                <c:pt idx="162">
                  <c:v>0.77055435993876797</c:v>
                </c:pt>
                <c:pt idx="163">
                  <c:v>0.116165665708982</c:v>
                </c:pt>
                <c:pt idx="164">
                  <c:v>0.56351834170664705</c:v>
                </c:pt>
                <c:pt idx="165">
                  <c:v>3.8730561365981102</c:v>
                </c:pt>
                <c:pt idx="166">
                  <c:v>0.224130429596577</c:v>
                </c:pt>
                <c:pt idx="167">
                  <c:v>3.8550457703742901E-2</c:v>
                </c:pt>
                <c:pt idx="168">
                  <c:v>-2.5256393491621698</c:v>
                </c:pt>
                <c:pt idx="169">
                  <c:v>0.47173342195371099</c:v>
                </c:pt>
                <c:pt idx="170">
                  <c:v>0.59253569995834399</c:v>
                </c:pt>
                <c:pt idx="171">
                  <c:v>4.0478859977082502</c:v>
                </c:pt>
                <c:pt idx="172">
                  <c:v>1.3487111176942099</c:v>
                </c:pt>
                <c:pt idx="173">
                  <c:v>0.50469181805876695</c:v>
                </c:pt>
                <c:pt idx="174">
                  <c:v>1.5309710209716501</c:v>
                </c:pt>
                <c:pt idx="175">
                  <c:v>0.78879035538922404</c:v>
                </c:pt>
                <c:pt idx="176">
                  <c:v>1.3329701651914601</c:v>
                </c:pt>
                <c:pt idx="177">
                  <c:v>0.57427756027222499</c:v>
                </c:pt>
                <c:pt idx="178">
                  <c:v>0.64999744368163304</c:v>
                </c:pt>
                <c:pt idx="179">
                  <c:v>0.99447434876138296</c:v>
                </c:pt>
                <c:pt idx="180">
                  <c:v>-1.8970493653485601</c:v>
                </c:pt>
                <c:pt idx="181">
                  <c:v>0.93987755100807402</c:v>
                </c:pt>
                <c:pt idx="182">
                  <c:v>0.72946851581843597</c:v>
                </c:pt>
                <c:pt idx="183">
                  <c:v>0.400385485946882</c:v>
                </c:pt>
                <c:pt idx="184">
                  <c:v>0.22918469133512101</c:v>
                </c:pt>
                <c:pt idx="185">
                  <c:v>0.67424139943005701</c:v>
                </c:pt>
                <c:pt idx="186">
                  <c:v>0.66778292549840801</c:v>
                </c:pt>
                <c:pt idx="187">
                  <c:v>0.979554343838549</c:v>
                </c:pt>
                <c:pt idx="188">
                  <c:v>0.27940813545500398</c:v>
                </c:pt>
                <c:pt idx="189">
                  <c:v>1.16046192031692</c:v>
                </c:pt>
                <c:pt idx="190">
                  <c:v>0.67351437008218695</c:v>
                </c:pt>
                <c:pt idx="191">
                  <c:v>0.72634972048164703</c:v>
                </c:pt>
                <c:pt idx="192">
                  <c:v>0.17211542119745099</c:v>
                </c:pt>
                <c:pt idx="193">
                  <c:v>-5.6472617203998299</c:v>
                </c:pt>
                <c:pt idx="194">
                  <c:v>1.03857838096329</c:v>
                </c:pt>
                <c:pt idx="195">
                  <c:v>1.1794893763185099</c:v>
                </c:pt>
                <c:pt idx="196">
                  <c:v>-9.5493374508718004E-2</c:v>
                </c:pt>
                <c:pt idx="197">
                  <c:v>0.52386041187445198</c:v>
                </c:pt>
                <c:pt idx="198">
                  <c:v>0.315029691003194</c:v>
                </c:pt>
                <c:pt idx="199">
                  <c:v>0.746207246907588</c:v>
                </c:pt>
                <c:pt idx="200">
                  <c:v>1.73394608697198</c:v>
                </c:pt>
                <c:pt idx="201">
                  <c:v>0.86283562115288703</c:v>
                </c:pt>
                <c:pt idx="202">
                  <c:v>2.6943276439710702</c:v>
                </c:pt>
                <c:pt idx="203">
                  <c:v>0.72348873226202304</c:v>
                </c:pt>
                <c:pt idx="204">
                  <c:v>0.27885253319658199</c:v>
                </c:pt>
                <c:pt idx="205">
                  <c:v>0.23354386093256899</c:v>
                </c:pt>
                <c:pt idx="206">
                  <c:v>0.24609951891720799</c:v>
                </c:pt>
                <c:pt idx="207">
                  <c:v>1.22352141432745</c:v>
                </c:pt>
                <c:pt idx="208">
                  <c:v>0.9489983807297</c:v>
                </c:pt>
                <c:pt idx="209">
                  <c:v>1.82354504122287</c:v>
                </c:pt>
                <c:pt idx="210">
                  <c:v>-0.183141441080312</c:v>
                </c:pt>
                <c:pt idx="211">
                  <c:v>1.5416269990501199</c:v>
                </c:pt>
                <c:pt idx="212">
                  <c:v>1.38213554817994</c:v>
                </c:pt>
                <c:pt idx="213">
                  <c:v>-3.4700315457413198</c:v>
                </c:pt>
                <c:pt idx="214">
                  <c:v>0.54877539577442902</c:v>
                </c:pt>
                <c:pt idx="215">
                  <c:v>0.77820382967907498</c:v>
                </c:pt>
                <c:pt idx="216">
                  <c:v>0.84961386722646404</c:v>
                </c:pt>
                <c:pt idx="217">
                  <c:v>0.50937046620703197</c:v>
                </c:pt>
                <c:pt idx="218">
                  <c:v>0.95573327141660502</c:v>
                </c:pt>
                <c:pt idx="219">
                  <c:v>0.48915295599762998</c:v>
                </c:pt>
                <c:pt idx="220">
                  <c:v>0.61722752424790805</c:v>
                </c:pt>
                <c:pt idx="221">
                  <c:v>0.36247711210364902</c:v>
                </c:pt>
                <c:pt idx="222">
                  <c:v>0.51796807533138101</c:v>
                </c:pt>
                <c:pt idx="223">
                  <c:v>0.61001118642829399</c:v>
                </c:pt>
                <c:pt idx="224">
                  <c:v>1.2027541068950101</c:v>
                </c:pt>
                <c:pt idx="225">
                  <c:v>0.77195100240576897</c:v>
                </c:pt>
                <c:pt idx="226">
                  <c:v>0.60052792106388297</c:v>
                </c:pt>
                <c:pt idx="227">
                  <c:v>0.71368007171935099</c:v>
                </c:pt>
                <c:pt idx="228">
                  <c:v>0.90617636597145002</c:v>
                </c:pt>
                <c:pt idx="229">
                  <c:v>0.80507769661510797</c:v>
                </c:pt>
                <c:pt idx="230">
                  <c:v>0.33974175414635599</c:v>
                </c:pt>
                <c:pt idx="231">
                  <c:v>1.2400826181648099</c:v>
                </c:pt>
                <c:pt idx="232">
                  <c:v>2.0562561885533399</c:v>
                </c:pt>
                <c:pt idx="233">
                  <c:v>0.35314857404851502</c:v>
                </c:pt>
                <c:pt idx="234">
                  <c:v>0.110624472050317</c:v>
                </c:pt>
                <c:pt idx="235">
                  <c:v>0.44402042548309401</c:v>
                </c:pt>
                <c:pt idx="236">
                  <c:v>1.0561024554598599</c:v>
                </c:pt>
                <c:pt idx="237">
                  <c:v>0.39352962583075002</c:v>
                </c:pt>
                <c:pt idx="238">
                  <c:v>0.63910757986566002</c:v>
                </c:pt>
                <c:pt idx="239">
                  <c:v>0.59510561215703806</c:v>
                </c:pt>
                <c:pt idx="240">
                  <c:v>-3.4753519109071598</c:v>
                </c:pt>
                <c:pt idx="241">
                  <c:v>0.31627786701410798</c:v>
                </c:pt>
                <c:pt idx="242">
                  <c:v>1.5968035585923801</c:v>
                </c:pt>
                <c:pt idx="243">
                  <c:v>0.97318177764382197</c:v>
                </c:pt>
                <c:pt idx="244">
                  <c:v>0.60749700418357599</c:v>
                </c:pt>
                <c:pt idx="245">
                  <c:v>0.474139077763019</c:v>
                </c:pt>
                <c:pt idx="246">
                  <c:v>1.1175384820579699</c:v>
                </c:pt>
                <c:pt idx="247">
                  <c:v>0.75164877082733395</c:v>
                </c:pt>
                <c:pt idx="248">
                  <c:v>0.92032750829121002</c:v>
                </c:pt>
                <c:pt idx="249">
                  <c:v>0.779250242421336</c:v>
                </c:pt>
                <c:pt idx="250">
                  <c:v>3.3921175958984799E-2</c:v>
                </c:pt>
                <c:pt idx="251">
                  <c:v>0.80448857170120402</c:v>
                </c:pt>
                <c:pt idx="252">
                  <c:v>0.47519554786825402</c:v>
                </c:pt>
                <c:pt idx="253">
                  <c:v>0.28975247535931298</c:v>
                </c:pt>
                <c:pt idx="254">
                  <c:v>0.48404578633893602</c:v>
                </c:pt>
                <c:pt idx="255">
                  <c:v>0.568505228712748</c:v>
                </c:pt>
                <c:pt idx="256">
                  <c:v>0.81458051065677395</c:v>
                </c:pt>
                <c:pt idx="257">
                  <c:v>0.68266241395004901</c:v>
                </c:pt>
                <c:pt idx="258">
                  <c:v>1.6773807942394701</c:v>
                </c:pt>
                <c:pt idx="259">
                  <c:v>0.95147586302941001</c:v>
                </c:pt>
                <c:pt idx="260">
                  <c:v>1.5703980138723901</c:v>
                </c:pt>
                <c:pt idx="261">
                  <c:v>0.92954020546490002</c:v>
                </c:pt>
                <c:pt idx="262">
                  <c:v>0.61556580797375904</c:v>
                </c:pt>
                <c:pt idx="263">
                  <c:v>1.79009064805311</c:v>
                </c:pt>
                <c:pt idx="264">
                  <c:v>0.90920428062783398</c:v>
                </c:pt>
                <c:pt idx="265">
                  <c:v>0.62799850927915102</c:v>
                </c:pt>
                <c:pt idx="266">
                  <c:v>0.53977905594392805</c:v>
                </c:pt>
                <c:pt idx="267">
                  <c:v>0.80942643859161201</c:v>
                </c:pt>
                <c:pt idx="268">
                  <c:v>0.67051540932057396</c:v>
                </c:pt>
                <c:pt idx="269">
                  <c:v>0.78271161807812295</c:v>
                </c:pt>
                <c:pt idx="270">
                  <c:v>2.2778240112419899</c:v>
                </c:pt>
                <c:pt idx="271">
                  <c:v>1.33378521992857</c:v>
                </c:pt>
                <c:pt idx="272">
                  <c:v>2.8003182921273999</c:v>
                </c:pt>
                <c:pt idx="273">
                  <c:v>-0.125332407106059</c:v>
                </c:pt>
                <c:pt idx="274">
                  <c:v>1.2503340026290399</c:v>
                </c:pt>
                <c:pt idx="275">
                  <c:v>1.58061738094107</c:v>
                </c:pt>
                <c:pt idx="276">
                  <c:v>3.4915578514979999E-2</c:v>
                </c:pt>
                <c:pt idx="277">
                  <c:v>1.9508273907206299</c:v>
                </c:pt>
                <c:pt idx="278">
                  <c:v>0.12951319301688699</c:v>
                </c:pt>
                <c:pt idx="279">
                  <c:v>0.400161962995573</c:v>
                </c:pt>
                <c:pt idx="280">
                  <c:v>0.60828943966583504</c:v>
                </c:pt>
                <c:pt idx="281">
                  <c:v>6.87050080647717E-2</c:v>
                </c:pt>
                <c:pt idx="282">
                  <c:v>1.28567057094421</c:v>
                </c:pt>
                <c:pt idx="283">
                  <c:v>1.3753727761713901</c:v>
                </c:pt>
                <c:pt idx="284">
                  <c:v>0.358721248829732</c:v>
                </c:pt>
                <c:pt idx="285">
                  <c:v>1.3555681600615399</c:v>
                </c:pt>
                <c:pt idx="286">
                  <c:v>1.29941000477547</c:v>
                </c:pt>
                <c:pt idx="287">
                  <c:v>0.38398082157719798</c:v>
                </c:pt>
                <c:pt idx="288">
                  <c:v>2.17418559827034</c:v>
                </c:pt>
                <c:pt idx="289">
                  <c:v>0.446373698587757</c:v>
                </c:pt>
                <c:pt idx="290">
                  <c:v>0.59272866750461195</c:v>
                </c:pt>
                <c:pt idx="291">
                  <c:v>1.16321589556619</c:v>
                </c:pt>
                <c:pt idx="292">
                  <c:v>1.1223184137380999</c:v>
                </c:pt>
                <c:pt idx="293">
                  <c:v>0.72196271058160599</c:v>
                </c:pt>
                <c:pt idx="294">
                  <c:v>1.65508144401931</c:v>
                </c:pt>
                <c:pt idx="295">
                  <c:v>2.2169938484915299</c:v>
                </c:pt>
                <c:pt idx="296">
                  <c:v>0.69301761938184503</c:v>
                </c:pt>
                <c:pt idx="297">
                  <c:v>0.12030655049573501</c:v>
                </c:pt>
                <c:pt idx="298">
                  <c:v>2.0104506912480602</c:v>
                </c:pt>
                <c:pt idx="299">
                  <c:v>0.58329795376498195</c:v>
                </c:pt>
                <c:pt idx="300">
                  <c:v>-3.2475033219268901</c:v>
                </c:pt>
                <c:pt idx="301">
                  <c:v>1.5956377981559799</c:v>
                </c:pt>
                <c:pt idx="302">
                  <c:v>0.45512715496448802</c:v>
                </c:pt>
                <c:pt idx="303">
                  <c:v>2.2158668019571399E-2</c:v>
                </c:pt>
                <c:pt idx="304">
                  <c:v>0.32787178384619098</c:v>
                </c:pt>
                <c:pt idx="305">
                  <c:v>2.5676797349154299</c:v>
                </c:pt>
                <c:pt idx="306">
                  <c:v>1.0585422328715099</c:v>
                </c:pt>
                <c:pt idx="307">
                  <c:v>0.73816439420568702</c:v>
                </c:pt>
                <c:pt idx="308">
                  <c:v>0.48400981511192998</c:v>
                </c:pt>
                <c:pt idx="309">
                  <c:v>0.58717972484700998</c:v>
                </c:pt>
                <c:pt idx="310">
                  <c:v>0.33370697376259401</c:v>
                </c:pt>
                <c:pt idx="311">
                  <c:v>0.44741388268307603</c:v>
                </c:pt>
                <c:pt idx="312">
                  <c:v>0.22909223109076399</c:v>
                </c:pt>
                <c:pt idx="313">
                  <c:v>1.1686048345815601</c:v>
                </c:pt>
                <c:pt idx="314">
                  <c:v>0.77616350174737703</c:v>
                </c:pt>
                <c:pt idx="315">
                  <c:v>0.81322867643524199</c:v>
                </c:pt>
                <c:pt idx="316">
                  <c:v>0.103351668950335</c:v>
                </c:pt>
                <c:pt idx="317">
                  <c:v>1.31245209796897</c:v>
                </c:pt>
                <c:pt idx="318">
                  <c:v>0.83843762686141798</c:v>
                </c:pt>
                <c:pt idx="319">
                  <c:v>0.187963590195008</c:v>
                </c:pt>
                <c:pt idx="320">
                  <c:v>0.99963416060489896</c:v>
                </c:pt>
                <c:pt idx="321">
                  <c:v>0.16096461107938201</c:v>
                </c:pt>
                <c:pt idx="322">
                  <c:v>1.41543739730577E-3</c:v>
                </c:pt>
                <c:pt idx="323">
                  <c:v>0.61630103336299302</c:v>
                </c:pt>
                <c:pt idx="324">
                  <c:v>0.90477402912517602</c:v>
                </c:pt>
                <c:pt idx="325">
                  <c:v>0.56210439953485702</c:v>
                </c:pt>
                <c:pt idx="326">
                  <c:v>0.410382970922407</c:v>
                </c:pt>
                <c:pt idx="327">
                  <c:v>-0.66270438301203105</c:v>
                </c:pt>
                <c:pt idx="328">
                  <c:v>1.55398542330629</c:v>
                </c:pt>
                <c:pt idx="329">
                  <c:v>0.29079457466356001</c:v>
                </c:pt>
                <c:pt idx="330">
                  <c:v>1.2089876606323999</c:v>
                </c:pt>
                <c:pt idx="331">
                  <c:v>0.38078059017531302</c:v>
                </c:pt>
                <c:pt idx="332">
                  <c:v>0.58416943116936804</c:v>
                </c:pt>
                <c:pt idx="333">
                  <c:v>9.9282106119591897E-3</c:v>
                </c:pt>
                <c:pt idx="334">
                  <c:v>0.99239537751579199</c:v>
                </c:pt>
                <c:pt idx="335">
                  <c:v>1.01922111155644</c:v>
                </c:pt>
                <c:pt idx="336">
                  <c:v>2.3852861506612499</c:v>
                </c:pt>
                <c:pt idx="337">
                  <c:v>1.4096251927968999</c:v>
                </c:pt>
                <c:pt idx="338">
                  <c:v>0.68596082666855995</c:v>
                </c:pt>
                <c:pt idx="339">
                  <c:v>0.62227265336109505</c:v>
                </c:pt>
                <c:pt idx="340">
                  <c:v>-0.13200331199505799</c:v>
                </c:pt>
                <c:pt idx="341">
                  <c:v>0.81084372582353104</c:v>
                </c:pt>
                <c:pt idx="342">
                  <c:v>0.91531610239906802</c:v>
                </c:pt>
                <c:pt idx="343">
                  <c:v>0.159256806342499</c:v>
                </c:pt>
                <c:pt idx="344">
                  <c:v>0.79930150347423701</c:v>
                </c:pt>
                <c:pt idx="345">
                  <c:v>0.72880554608940795</c:v>
                </c:pt>
                <c:pt idx="346">
                  <c:v>1.03897115640904</c:v>
                </c:pt>
                <c:pt idx="347">
                  <c:v>-5.77634632268729E-3</c:v>
                </c:pt>
                <c:pt idx="348">
                  <c:v>0.83223487029140697</c:v>
                </c:pt>
                <c:pt idx="349">
                  <c:v>1.2846233129044999</c:v>
                </c:pt>
                <c:pt idx="350">
                  <c:v>0.75887030915311804</c:v>
                </c:pt>
                <c:pt idx="351">
                  <c:v>0.47916469388252603</c:v>
                </c:pt>
                <c:pt idx="352">
                  <c:v>0.195034199554</c:v>
                </c:pt>
                <c:pt idx="353">
                  <c:v>0.42312050543170698</c:v>
                </c:pt>
                <c:pt idx="354">
                  <c:v>0.22297477583941899</c:v>
                </c:pt>
                <c:pt idx="355">
                  <c:v>-0.69419235413323499</c:v>
                </c:pt>
                <c:pt idx="356">
                  <c:v>0.70014966329303596</c:v>
                </c:pt>
                <c:pt idx="357">
                  <c:v>0.65329320974516403</c:v>
                </c:pt>
                <c:pt idx="358">
                  <c:v>0.61956750338488498</c:v>
                </c:pt>
                <c:pt idx="359">
                  <c:v>1.0347653548353799</c:v>
                </c:pt>
                <c:pt idx="360">
                  <c:v>1.0773647942686699</c:v>
                </c:pt>
                <c:pt idx="361">
                  <c:v>0.38322452690976</c:v>
                </c:pt>
                <c:pt idx="362">
                  <c:v>0.97073264224220401</c:v>
                </c:pt>
                <c:pt idx="363">
                  <c:v>1.5078084571913799</c:v>
                </c:pt>
                <c:pt idx="364">
                  <c:v>0.61676396731517502</c:v>
                </c:pt>
                <c:pt idx="365">
                  <c:v>0.24583414088021299</c:v>
                </c:pt>
                <c:pt idx="366">
                  <c:v>0.59340555974523501</c:v>
                </c:pt>
                <c:pt idx="367">
                  <c:v>0.18497649697872801</c:v>
                </c:pt>
                <c:pt idx="368">
                  <c:v>0.69786849502394599</c:v>
                </c:pt>
                <c:pt idx="369">
                  <c:v>7.8117999553515505E-2</c:v>
                </c:pt>
                <c:pt idx="370">
                  <c:v>0.28872432011598398</c:v>
                </c:pt>
                <c:pt idx="371">
                  <c:v>0.42780671293928602</c:v>
                </c:pt>
                <c:pt idx="372">
                  <c:v>0.76620276701228296</c:v>
                </c:pt>
                <c:pt idx="373">
                  <c:v>0.36109380491293103</c:v>
                </c:pt>
                <c:pt idx="374">
                  <c:v>0.70879167033707102</c:v>
                </c:pt>
                <c:pt idx="375">
                  <c:v>0.22583243213405399</c:v>
                </c:pt>
                <c:pt idx="376">
                  <c:v>0.68971128063479703</c:v>
                </c:pt>
                <c:pt idx="377">
                  <c:v>1.13853637861833</c:v>
                </c:pt>
                <c:pt idx="378">
                  <c:v>-0.35093150971051001</c:v>
                </c:pt>
                <c:pt idx="379">
                  <c:v>1.8073674649515199</c:v>
                </c:pt>
                <c:pt idx="380">
                  <c:v>-0.44137419368473002</c:v>
                </c:pt>
                <c:pt idx="381">
                  <c:v>0.96011925220801597</c:v>
                </c:pt>
                <c:pt idx="382">
                  <c:v>0.31510628872151297</c:v>
                </c:pt>
                <c:pt idx="383">
                  <c:v>1.09089644177943</c:v>
                </c:pt>
                <c:pt idx="384">
                  <c:v>1.02646822390842</c:v>
                </c:pt>
                <c:pt idx="385">
                  <c:v>0.53857170540531096</c:v>
                </c:pt>
                <c:pt idx="386">
                  <c:v>1.0453705279682599</c:v>
                </c:pt>
                <c:pt idx="387">
                  <c:v>-0.22952060323593601</c:v>
                </c:pt>
                <c:pt idx="388">
                  <c:v>0.25342959735533199</c:v>
                </c:pt>
                <c:pt idx="389">
                  <c:v>0.88878462231854805</c:v>
                </c:pt>
                <c:pt idx="390">
                  <c:v>0.72842922721167902</c:v>
                </c:pt>
                <c:pt idx="391">
                  <c:v>0.85756071033765902</c:v>
                </c:pt>
                <c:pt idx="392">
                  <c:v>0.39995825862111201</c:v>
                </c:pt>
                <c:pt idx="393">
                  <c:v>0.29451404516433199</c:v>
                </c:pt>
                <c:pt idx="394">
                  <c:v>1.4265516578323001</c:v>
                </c:pt>
                <c:pt idx="395">
                  <c:v>1.3485646796116599</c:v>
                </c:pt>
                <c:pt idx="396">
                  <c:v>1.0252989018957099</c:v>
                </c:pt>
                <c:pt idx="397">
                  <c:v>2.1362147188481201E-2</c:v>
                </c:pt>
                <c:pt idx="398">
                  <c:v>-3.2900322744997899E-2</c:v>
                </c:pt>
                <c:pt idx="399">
                  <c:v>0.89591303465509498</c:v>
                </c:pt>
                <c:pt idx="400">
                  <c:v>0.255377344485611</c:v>
                </c:pt>
                <c:pt idx="401">
                  <c:v>0.43146560229429098</c:v>
                </c:pt>
                <c:pt idx="402">
                  <c:v>1.6140383783194601</c:v>
                </c:pt>
                <c:pt idx="403">
                  <c:v>0.99176238032979802</c:v>
                </c:pt>
                <c:pt idx="404">
                  <c:v>0.66753712432298196</c:v>
                </c:pt>
                <c:pt idx="405">
                  <c:v>0.73048410358844496</c:v>
                </c:pt>
                <c:pt idx="406">
                  <c:v>2.5511809803786498</c:v>
                </c:pt>
                <c:pt idx="407">
                  <c:v>1.00523784430588</c:v>
                </c:pt>
                <c:pt idx="408">
                  <c:v>0.59813773760842004</c:v>
                </c:pt>
                <c:pt idx="409">
                  <c:v>0.80122512919269495</c:v>
                </c:pt>
                <c:pt idx="410">
                  <c:v>1.83825143038434</c:v>
                </c:pt>
                <c:pt idx="411">
                  <c:v>0.48547675028170001</c:v>
                </c:pt>
                <c:pt idx="412">
                  <c:v>1.9289409578572601</c:v>
                </c:pt>
                <c:pt idx="413">
                  <c:v>-0.123475415381116</c:v>
                </c:pt>
                <c:pt idx="414">
                  <c:v>0.54643351093755299</c:v>
                </c:pt>
                <c:pt idx="415">
                  <c:v>1.4079610834755401</c:v>
                </c:pt>
                <c:pt idx="416">
                  <c:v>-0.34870854585212702</c:v>
                </c:pt>
                <c:pt idx="417">
                  <c:v>1.44087587021996</c:v>
                </c:pt>
                <c:pt idx="418">
                  <c:v>1.6060409357808501</c:v>
                </c:pt>
                <c:pt idx="419">
                  <c:v>2.6342784241058199</c:v>
                </c:pt>
                <c:pt idx="420">
                  <c:v>0.61538565554247604</c:v>
                </c:pt>
                <c:pt idx="421">
                  <c:v>1.72329137726591</c:v>
                </c:pt>
                <c:pt idx="422">
                  <c:v>0.42373104869565398</c:v>
                </c:pt>
                <c:pt idx="423">
                  <c:v>1.5932409912322201</c:v>
                </c:pt>
                <c:pt idx="424">
                  <c:v>1.0614925579236101</c:v>
                </c:pt>
                <c:pt idx="425">
                  <c:v>0.73219914974246503</c:v>
                </c:pt>
                <c:pt idx="426">
                  <c:v>0.98914203932571199</c:v>
                </c:pt>
                <c:pt idx="427">
                  <c:v>0.36074329497966101</c:v>
                </c:pt>
                <c:pt idx="428">
                  <c:v>0.88487028989625705</c:v>
                </c:pt>
                <c:pt idx="429">
                  <c:v>0.87800388708586496</c:v>
                </c:pt>
                <c:pt idx="430">
                  <c:v>0.14714267220760099</c:v>
                </c:pt>
                <c:pt idx="431">
                  <c:v>1.8282242616789299</c:v>
                </c:pt>
                <c:pt idx="432">
                  <c:v>1.0060375173052201</c:v>
                </c:pt>
                <c:pt idx="433">
                  <c:v>0.71586186095346604</c:v>
                </c:pt>
                <c:pt idx="434">
                  <c:v>0.788223668002489</c:v>
                </c:pt>
                <c:pt idx="435">
                  <c:v>0.337613288207888</c:v>
                </c:pt>
                <c:pt idx="436">
                  <c:v>0.75085205231610896</c:v>
                </c:pt>
                <c:pt idx="437">
                  <c:v>0.46672653194505298</c:v>
                </c:pt>
                <c:pt idx="438">
                  <c:v>1.2735146120811101</c:v>
                </c:pt>
                <c:pt idx="439">
                  <c:v>1.1758684277931599</c:v>
                </c:pt>
                <c:pt idx="440">
                  <c:v>1.12863121687659</c:v>
                </c:pt>
                <c:pt idx="441">
                  <c:v>0.42918033028465602</c:v>
                </c:pt>
                <c:pt idx="442">
                  <c:v>2.4726404156092001</c:v>
                </c:pt>
                <c:pt idx="443">
                  <c:v>0.95821275997448596</c:v>
                </c:pt>
                <c:pt idx="444">
                  <c:v>0.39276871605986602</c:v>
                </c:pt>
                <c:pt idx="445">
                  <c:v>0.95127041811703905</c:v>
                </c:pt>
                <c:pt idx="446">
                  <c:v>1.41973959720076</c:v>
                </c:pt>
                <c:pt idx="447">
                  <c:v>-0.46786546249831301</c:v>
                </c:pt>
                <c:pt idx="448">
                  <c:v>0.14462564449672499</c:v>
                </c:pt>
                <c:pt idx="449">
                  <c:v>0.36527396405471302</c:v>
                </c:pt>
                <c:pt idx="450">
                  <c:v>0.45604019834940801</c:v>
                </c:pt>
                <c:pt idx="451">
                  <c:v>0.65879938733412602</c:v>
                </c:pt>
                <c:pt idx="452">
                  <c:v>-0.20628546126741801</c:v>
                </c:pt>
                <c:pt idx="453">
                  <c:v>0.75982145573792403</c:v>
                </c:pt>
                <c:pt idx="454">
                  <c:v>1.2467781336128601</c:v>
                </c:pt>
                <c:pt idx="455">
                  <c:v>0.26726088989270003</c:v>
                </c:pt>
                <c:pt idx="456">
                  <c:v>0.79754630544516802</c:v>
                </c:pt>
                <c:pt idx="457">
                  <c:v>1.0463076010855099</c:v>
                </c:pt>
                <c:pt idx="458">
                  <c:v>0.95033671140279896</c:v>
                </c:pt>
                <c:pt idx="459">
                  <c:v>0.94429453042481504</c:v>
                </c:pt>
                <c:pt idx="460">
                  <c:v>2.3468388961482298</c:v>
                </c:pt>
                <c:pt idx="461">
                  <c:v>0.69151011098457404</c:v>
                </c:pt>
                <c:pt idx="462">
                  <c:v>0.79397675498675202</c:v>
                </c:pt>
                <c:pt idx="463">
                  <c:v>0.53092979134492202</c:v>
                </c:pt>
                <c:pt idx="464">
                  <c:v>0.427535716565066</c:v>
                </c:pt>
                <c:pt idx="465">
                  <c:v>1.2076691067012899</c:v>
                </c:pt>
                <c:pt idx="466">
                  <c:v>-1.5712447352155401</c:v>
                </c:pt>
                <c:pt idx="467">
                  <c:v>1.6618016555945101</c:v>
                </c:pt>
                <c:pt idx="468">
                  <c:v>0.74367273610015705</c:v>
                </c:pt>
                <c:pt idx="469">
                  <c:v>1.76825555359827</c:v>
                </c:pt>
                <c:pt idx="470">
                  <c:v>6.6049685177086995E-2</c:v>
                </c:pt>
                <c:pt idx="471">
                  <c:v>1.09222718090681</c:v>
                </c:pt>
                <c:pt idx="472">
                  <c:v>1.03963752276046</c:v>
                </c:pt>
                <c:pt idx="473">
                  <c:v>0.27223391290670401</c:v>
                </c:pt>
                <c:pt idx="474">
                  <c:v>0.662939217768578</c:v>
                </c:pt>
                <c:pt idx="475">
                  <c:v>0.83950337879662995</c:v>
                </c:pt>
                <c:pt idx="476">
                  <c:v>0.38458960333546499</c:v>
                </c:pt>
                <c:pt idx="477">
                  <c:v>3.7343331453698399E-2</c:v>
                </c:pt>
                <c:pt idx="478">
                  <c:v>0.92002056176371205</c:v>
                </c:pt>
                <c:pt idx="479">
                  <c:v>7.9736365531208803E-2</c:v>
                </c:pt>
                <c:pt idx="480">
                  <c:v>0.60012685969913704</c:v>
                </c:pt>
                <c:pt idx="481">
                  <c:v>0.58238907481039504</c:v>
                </c:pt>
                <c:pt idx="482">
                  <c:v>1.7834881999497501</c:v>
                </c:pt>
                <c:pt idx="483">
                  <c:v>1.4573313365280001</c:v>
                </c:pt>
                <c:pt idx="484">
                  <c:v>1.84668107020759</c:v>
                </c:pt>
                <c:pt idx="485">
                  <c:v>1.3368320261895199</c:v>
                </c:pt>
                <c:pt idx="486">
                  <c:v>2.8887292043128898</c:v>
                </c:pt>
                <c:pt idx="487">
                  <c:v>1.06386748591935</c:v>
                </c:pt>
                <c:pt idx="488">
                  <c:v>-0.86593675783761703</c:v>
                </c:pt>
                <c:pt idx="489">
                  <c:v>0.95601840375402103</c:v>
                </c:pt>
                <c:pt idx="490">
                  <c:v>1.1996268234080401</c:v>
                </c:pt>
                <c:pt idx="491">
                  <c:v>1.20289291519817</c:v>
                </c:pt>
                <c:pt idx="492">
                  <c:v>1.57935064645975</c:v>
                </c:pt>
                <c:pt idx="493">
                  <c:v>0.27624124457383997</c:v>
                </c:pt>
                <c:pt idx="494">
                  <c:v>0.67565690298848102</c:v>
                </c:pt>
                <c:pt idx="495">
                  <c:v>2.3737862728633998</c:v>
                </c:pt>
                <c:pt idx="496">
                  <c:v>0.62913671279837402</c:v>
                </c:pt>
                <c:pt idx="497">
                  <c:v>0.77099273640878396</c:v>
                </c:pt>
                <c:pt idx="498">
                  <c:v>-0.16733969564350701</c:v>
                </c:pt>
                <c:pt idx="499">
                  <c:v>-1.9208282659456899</c:v>
                </c:pt>
                <c:pt idx="500">
                  <c:v>0.49619507128171703</c:v>
                </c:pt>
                <c:pt idx="501">
                  <c:v>0.45125315873376098</c:v>
                </c:pt>
                <c:pt idx="502">
                  <c:v>1.4300064862101101</c:v>
                </c:pt>
                <c:pt idx="503">
                  <c:v>0.811055877529267</c:v>
                </c:pt>
                <c:pt idx="504">
                  <c:v>0.22957466854886199</c:v>
                </c:pt>
                <c:pt idx="505">
                  <c:v>0.29997341905069203</c:v>
                </c:pt>
                <c:pt idx="506">
                  <c:v>0.54571589693049005</c:v>
                </c:pt>
                <c:pt idx="507">
                  <c:v>0.153120440481955</c:v>
                </c:pt>
                <c:pt idx="508">
                  <c:v>0.909241096203668</c:v>
                </c:pt>
                <c:pt idx="509">
                  <c:v>0.32186075517686003</c:v>
                </c:pt>
                <c:pt idx="510">
                  <c:v>0.26155333395930103</c:v>
                </c:pt>
                <c:pt idx="511">
                  <c:v>0.13766354526910701</c:v>
                </c:pt>
                <c:pt idx="512">
                  <c:v>0.66970240471456199</c:v>
                </c:pt>
                <c:pt idx="513">
                  <c:v>-0.25983902404026699</c:v>
                </c:pt>
                <c:pt idx="514">
                  <c:v>0.71367770192723501</c:v>
                </c:pt>
                <c:pt idx="515">
                  <c:v>8.0287994338744201E-2</c:v>
                </c:pt>
                <c:pt idx="516">
                  <c:v>0.61469675794122203</c:v>
                </c:pt>
                <c:pt idx="517">
                  <c:v>1.0773566529108201</c:v>
                </c:pt>
                <c:pt idx="518">
                  <c:v>0.233694122663297</c:v>
                </c:pt>
                <c:pt idx="519">
                  <c:v>0.75930717662257896</c:v>
                </c:pt>
                <c:pt idx="520">
                  <c:v>0.55462002733671301</c:v>
                </c:pt>
                <c:pt idx="521">
                  <c:v>8.6851533668887093E-2</c:v>
                </c:pt>
                <c:pt idx="522">
                  <c:v>-0.251367493140083</c:v>
                </c:pt>
                <c:pt idx="523">
                  <c:v>0.783218366184812</c:v>
                </c:pt>
                <c:pt idx="524">
                  <c:v>3.33452703139034E-2</c:v>
                </c:pt>
                <c:pt idx="525">
                  <c:v>3.3824067705038399</c:v>
                </c:pt>
                <c:pt idx="526">
                  <c:v>0.84159403651268805</c:v>
                </c:pt>
                <c:pt idx="527">
                  <c:v>0.80006620853716504</c:v>
                </c:pt>
                <c:pt idx="528">
                  <c:v>-0.19070035725048901</c:v>
                </c:pt>
                <c:pt idx="529">
                  <c:v>9.5795250764497408E-3</c:v>
                </c:pt>
                <c:pt idx="530">
                  <c:v>1.04762822815614</c:v>
                </c:pt>
                <c:pt idx="531">
                  <c:v>1.0751122164862399</c:v>
                </c:pt>
                <c:pt idx="532">
                  <c:v>0.37518648827404599</c:v>
                </c:pt>
                <c:pt idx="533">
                  <c:v>0.125506166773247</c:v>
                </c:pt>
                <c:pt idx="534">
                  <c:v>0.31215718264037301</c:v>
                </c:pt>
                <c:pt idx="535">
                  <c:v>0.174981984036963</c:v>
                </c:pt>
                <c:pt idx="536">
                  <c:v>0.57278784598779597</c:v>
                </c:pt>
                <c:pt idx="537">
                  <c:v>2.00535150829077</c:v>
                </c:pt>
                <c:pt idx="538">
                  <c:v>1.55122702960234</c:v>
                </c:pt>
                <c:pt idx="539">
                  <c:v>0.76741579479808897</c:v>
                </c:pt>
                <c:pt idx="540">
                  <c:v>1.6830913162999701</c:v>
                </c:pt>
                <c:pt idx="541">
                  <c:v>0.54152136485237101</c:v>
                </c:pt>
                <c:pt idx="542">
                  <c:v>1.69553704382045</c:v>
                </c:pt>
                <c:pt idx="543">
                  <c:v>0.17560924878598699</c:v>
                </c:pt>
                <c:pt idx="544">
                  <c:v>0.443924134878939</c:v>
                </c:pt>
                <c:pt idx="545">
                  <c:v>0.74368470975675205</c:v>
                </c:pt>
                <c:pt idx="546">
                  <c:v>1.1181918929619401</c:v>
                </c:pt>
                <c:pt idx="547">
                  <c:v>0.43138038740703399</c:v>
                </c:pt>
                <c:pt idx="548">
                  <c:v>0.83442760413780104</c:v>
                </c:pt>
                <c:pt idx="549">
                  <c:v>1.22580073203913</c:v>
                </c:pt>
                <c:pt idx="550">
                  <c:v>5.98803978995621E-2</c:v>
                </c:pt>
                <c:pt idx="551">
                  <c:v>0.58820858401935405</c:v>
                </c:pt>
                <c:pt idx="552">
                  <c:v>9.0876121191123996E-2</c:v>
                </c:pt>
                <c:pt idx="553">
                  <c:v>0.40689339907774402</c:v>
                </c:pt>
                <c:pt idx="554">
                  <c:v>0.87975290939169204</c:v>
                </c:pt>
                <c:pt idx="555">
                  <c:v>1.1526749024446199</c:v>
                </c:pt>
                <c:pt idx="556">
                  <c:v>1.2144470250863599</c:v>
                </c:pt>
                <c:pt idx="557">
                  <c:v>2.0417422029892101</c:v>
                </c:pt>
                <c:pt idx="558">
                  <c:v>1.1926863366484199</c:v>
                </c:pt>
                <c:pt idx="559">
                  <c:v>-0.20168497950254</c:v>
                </c:pt>
                <c:pt idx="560">
                  <c:v>0.94829804737705803</c:v>
                </c:pt>
                <c:pt idx="561">
                  <c:v>0.97635630576365195</c:v>
                </c:pt>
                <c:pt idx="562">
                  <c:v>0.66910769250189295</c:v>
                </c:pt>
                <c:pt idx="563">
                  <c:v>0.351643083709622</c:v>
                </c:pt>
                <c:pt idx="564">
                  <c:v>0.328111668499945</c:v>
                </c:pt>
                <c:pt idx="565">
                  <c:v>1.0200678270924399</c:v>
                </c:pt>
                <c:pt idx="566">
                  <c:v>0.116987810112183</c:v>
                </c:pt>
                <c:pt idx="567">
                  <c:v>0.18540127444378199</c:v>
                </c:pt>
                <c:pt idx="568">
                  <c:v>1.7139784367298501</c:v>
                </c:pt>
                <c:pt idx="569">
                  <c:v>0.140324585735772</c:v>
                </c:pt>
                <c:pt idx="570">
                  <c:v>0.61649788087978197</c:v>
                </c:pt>
                <c:pt idx="571">
                  <c:v>-0.49323307157708002</c:v>
                </c:pt>
                <c:pt idx="572">
                  <c:v>1.1476672520339599</c:v>
                </c:pt>
                <c:pt idx="573">
                  <c:v>0.34818252227027702</c:v>
                </c:pt>
                <c:pt idx="574">
                  <c:v>2.4567631895106001</c:v>
                </c:pt>
                <c:pt idx="575">
                  <c:v>1.00894591168103</c:v>
                </c:pt>
                <c:pt idx="576">
                  <c:v>0.39502164502745601</c:v>
                </c:pt>
                <c:pt idx="577">
                  <c:v>1.28389903013099</c:v>
                </c:pt>
                <c:pt idx="578">
                  <c:v>0.91099342812304296</c:v>
                </c:pt>
                <c:pt idx="579">
                  <c:v>0.456740075952141</c:v>
                </c:pt>
                <c:pt idx="580">
                  <c:v>0.67452259313631002</c:v>
                </c:pt>
                <c:pt idx="581">
                  <c:v>0.831048795647778</c:v>
                </c:pt>
                <c:pt idx="582">
                  <c:v>1.2007226313616</c:v>
                </c:pt>
                <c:pt idx="583">
                  <c:v>0.55450496032406504</c:v>
                </c:pt>
                <c:pt idx="584">
                  <c:v>0.54908575833533702</c:v>
                </c:pt>
                <c:pt idx="585">
                  <c:v>0.41214306267351603</c:v>
                </c:pt>
                <c:pt idx="586">
                  <c:v>0.31825796317499</c:v>
                </c:pt>
                <c:pt idx="587">
                  <c:v>0.36539651971779702</c:v>
                </c:pt>
                <c:pt idx="588">
                  <c:v>4.9202352500519</c:v>
                </c:pt>
                <c:pt idx="589">
                  <c:v>0.32998276565333301</c:v>
                </c:pt>
                <c:pt idx="590">
                  <c:v>1.36347597687415</c:v>
                </c:pt>
                <c:pt idx="591">
                  <c:v>0.654156700370773</c:v>
                </c:pt>
                <c:pt idx="592">
                  <c:v>-0.85727389576427404</c:v>
                </c:pt>
                <c:pt idx="593">
                  <c:v>0.30943611436552398</c:v>
                </c:pt>
                <c:pt idx="594">
                  <c:v>1.4771674930971701</c:v>
                </c:pt>
                <c:pt idx="595">
                  <c:v>0.39667136580495199</c:v>
                </c:pt>
                <c:pt idx="596">
                  <c:v>1.56382750514159</c:v>
                </c:pt>
                <c:pt idx="597">
                  <c:v>0.59935669020137905</c:v>
                </c:pt>
                <c:pt idx="598">
                  <c:v>1.9951933466080201</c:v>
                </c:pt>
                <c:pt idx="599">
                  <c:v>9.9924834705770502E-2</c:v>
                </c:pt>
                <c:pt idx="600">
                  <c:v>0.23421520234988799</c:v>
                </c:pt>
                <c:pt idx="601">
                  <c:v>0.83236154294629805</c:v>
                </c:pt>
                <c:pt idx="602">
                  <c:v>0.78133175210001704</c:v>
                </c:pt>
                <c:pt idx="603">
                  <c:v>1.52133281594632</c:v>
                </c:pt>
                <c:pt idx="604">
                  <c:v>0.58299555633282396</c:v>
                </c:pt>
                <c:pt idx="605">
                  <c:v>0.264479231025117</c:v>
                </c:pt>
                <c:pt idx="606">
                  <c:v>1.8125530371476599</c:v>
                </c:pt>
                <c:pt idx="607">
                  <c:v>1.3136744140291301</c:v>
                </c:pt>
                <c:pt idx="608">
                  <c:v>-0.20865969465759199</c:v>
                </c:pt>
                <c:pt idx="609">
                  <c:v>-1.87041195801278</c:v>
                </c:pt>
                <c:pt idx="610">
                  <c:v>0.83004538517507498</c:v>
                </c:pt>
                <c:pt idx="611">
                  <c:v>0.87803955575022796</c:v>
                </c:pt>
                <c:pt idx="612">
                  <c:v>-0.26971467349842099</c:v>
                </c:pt>
                <c:pt idx="613">
                  <c:v>1.3409325612937999</c:v>
                </c:pt>
                <c:pt idx="614">
                  <c:v>0.87528842266352902</c:v>
                </c:pt>
                <c:pt idx="615">
                  <c:v>1.13509014425625</c:v>
                </c:pt>
                <c:pt idx="616">
                  <c:v>0.51554462035933701</c:v>
                </c:pt>
                <c:pt idx="617">
                  <c:v>0.38978064429298698</c:v>
                </c:pt>
                <c:pt idx="618">
                  <c:v>3.7861574413688898E-2</c:v>
                </c:pt>
                <c:pt idx="619">
                  <c:v>0.95191527463736303</c:v>
                </c:pt>
                <c:pt idx="620">
                  <c:v>-0.245996817933507</c:v>
                </c:pt>
                <c:pt idx="621">
                  <c:v>1.16318869203143</c:v>
                </c:pt>
                <c:pt idx="622">
                  <c:v>0.98516204687542397</c:v>
                </c:pt>
                <c:pt idx="623">
                  <c:v>0.29412866722342401</c:v>
                </c:pt>
                <c:pt idx="624">
                  <c:v>0.47362553754048098</c:v>
                </c:pt>
                <c:pt idx="625">
                  <c:v>2.1199645327596599</c:v>
                </c:pt>
                <c:pt idx="626">
                  <c:v>0.384389785416485</c:v>
                </c:pt>
                <c:pt idx="627">
                  <c:v>1.13216018764779</c:v>
                </c:pt>
                <c:pt idx="628">
                  <c:v>0.766954298706232</c:v>
                </c:pt>
                <c:pt idx="629">
                  <c:v>0.262492567041203</c:v>
                </c:pt>
                <c:pt idx="630">
                  <c:v>0.189482392200127</c:v>
                </c:pt>
                <c:pt idx="631">
                  <c:v>0.106317762639039</c:v>
                </c:pt>
                <c:pt idx="632">
                  <c:v>0.55339729311858599</c:v>
                </c:pt>
                <c:pt idx="633">
                  <c:v>-1.2215836409577701</c:v>
                </c:pt>
                <c:pt idx="634">
                  <c:v>0.961409075102582</c:v>
                </c:pt>
                <c:pt idx="635">
                  <c:v>1.3000846047875401</c:v>
                </c:pt>
                <c:pt idx="636">
                  <c:v>1.5246073577895001</c:v>
                </c:pt>
                <c:pt idx="637">
                  <c:v>-8.3729200134478404E-2</c:v>
                </c:pt>
                <c:pt idx="638">
                  <c:v>1.8132164903594801</c:v>
                </c:pt>
                <c:pt idx="639">
                  <c:v>0.84541531260997804</c:v>
                </c:pt>
                <c:pt idx="640">
                  <c:v>0.67679158178530596</c:v>
                </c:pt>
                <c:pt idx="641">
                  <c:v>0.71527896260407398</c:v>
                </c:pt>
                <c:pt idx="642">
                  <c:v>6.4367511445179104E-2</c:v>
                </c:pt>
                <c:pt idx="643">
                  <c:v>0.14177503482647899</c:v>
                </c:pt>
                <c:pt idx="644">
                  <c:v>0.676821444352392</c:v>
                </c:pt>
                <c:pt idx="645">
                  <c:v>1.57249404556703</c:v>
                </c:pt>
                <c:pt idx="646">
                  <c:v>1.03265642354002</c:v>
                </c:pt>
                <c:pt idx="647">
                  <c:v>1.6597976025958201</c:v>
                </c:pt>
                <c:pt idx="648">
                  <c:v>4.4668736273581402</c:v>
                </c:pt>
                <c:pt idx="649">
                  <c:v>1.99193477471006</c:v>
                </c:pt>
                <c:pt idx="650">
                  <c:v>4.5867191960520204</c:v>
                </c:pt>
                <c:pt idx="651">
                  <c:v>0.65267381743328101</c:v>
                </c:pt>
                <c:pt idx="652">
                  <c:v>0.58177878308119801</c:v>
                </c:pt>
                <c:pt idx="653">
                  <c:v>0.74843306044031499</c:v>
                </c:pt>
                <c:pt idx="654">
                  <c:v>0.61666265485809901</c:v>
                </c:pt>
                <c:pt idx="655">
                  <c:v>1.02619418782454</c:v>
                </c:pt>
                <c:pt idx="656">
                  <c:v>1.3944212235222699</c:v>
                </c:pt>
                <c:pt idx="657">
                  <c:v>-1.07553845986577</c:v>
                </c:pt>
                <c:pt idx="658">
                  <c:v>1.8727960601225999</c:v>
                </c:pt>
                <c:pt idx="659">
                  <c:v>0.41438210265186298</c:v>
                </c:pt>
                <c:pt idx="660">
                  <c:v>1.3237330071828399</c:v>
                </c:pt>
                <c:pt idx="661">
                  <c:v>0.87321800403063499</c:v>
                </c:pt>
                <c:pt idx="662">
                  <c:v>0.94347939288545501</c:v>
                </c:pt>
                <c:pt idx="663">
                  <c:v>1.11862018452318</c:v>
                </c:pt>
                <c:pt idx="664">
                  <c:v>0.92084094217170998</c:v>
                </c:pt>
                <c:pt idx="665">
                  <c:v>0.58577713747746396</c:v>
                </c:pt>
                <c:pt idx="666">
                  <c:v>-0.47433125707447199</c:v>
                </c:pt>
                <c:pt idx="667">
                  <c:v>1.1351013097618301</c:v>
                </c:pt>
                <c:pt idx="668">
                  <c:v>0.77933613866624496</c:v>
                </c:pt>
                <c:pt idx="669">
                  <c:v>-2.639518117598</c:v>
                </c:pt>
                <c:pt idx="670">
                  <c:v>0.583844094033379</c:v>
                </c:pt>
                <c:pt idx="671">
                  <c:v>0.51389255872200301</c:v>
                </c:pt>
                <c:pt idx="672">
                  <c:v>1.7821503536113501</c:v>
                </c:pt>
                <c:pt idx="673">
                  <c:v>0.12232350889435099</c:v>
                </c:pt>
                <c:pt idx="674">
                  <c:v>1.61114124719216</c:v>
                </c:pt>
                <c:pt idx="675">
                  <c:v>6.96384856918804E-2</c:v>
                </c:pt>
                <c:pt idx="676">
                  <c:v>0.71395776987705795</c:v>
                </c:pt>
                <c:pt idx="677">
                  <c:v>0.148785559898994</c:v>
                </c:pt>
                <c:pt idx="678">
                  <c:v>3.90833308967167E-2</c:v>
                </c:pt>
                <c:pt idx="679">
                  <c:v>0.41444138604908098</c:v>
                </c:pt>
                <c:pt idx="680">
                  <c:v>1.10402244434188</c:v>
                </c:pt>
                <c:pt idx="681">
                  <c:v>0.64266607487224403</c:v>
                </c:pt>
                <c:pt idx="682">
                  <c:v>0.80817368312877502</c:v>
                </c:pt>
                <c:pt idx="683">
                  <c:v>1.89122800633199</c:v>
                </c:pt>
                <c:pt idx="684">
                  <c:v>1.0129869247826899</c:v>
                </c:pt>
                <c:pt idx="685">
                  <c:v>3.4524480137540697E-2</c:v>
                </c:pt>
                <c:pt idx="686">
                  <c:v>-0.63559250457306005</c:v>
                </c:pt>
                <c:pt idx="687">
                  <c:v>0.29330113376785</c:v>
                </c:pt>
                <c:pt idx="688">
                  <c:v>0.62052372077471396</c:v>
                </c:pt>
                <c:pt idx="689">
                  <c:v>1.5363863986530899</c:v>
                </c:pt>
                <c:pt idx="690">
                  <c:v>1.38450608188041</c:v>
                </c:pt>
                <c:pt idx="691">
                  <c:v>1.0957380669499199</c:v>
                </c:pt>
                <c:pt idx="692">
                  <c:v>0.69343517792272502</c:v>
                </c:pt>
                <c:pt idx="693">
                  <c:v>1.02528487704314</c:v>
                </c:pt>
                <c:pt idx="694">
                  <c:v>0.24883905454107</c:v>
                </c:pt>
                <c:pt idx="695">
                  <c:v>0.30578917653249998</c:v>
                </c:pt>
                <c:pt idx="696">
                  <c:v>1.09692368860224</c:v>
                </c:pt>
                <c:pt idx="697">
                  <c:v>1.00022649637475</c:v>
                </c:pt>
                <c:pt idx="698">
                  <c:v>0.64148522841842504</c:v>
                </c:pt>
                <c:pt idx="699">
                  <c:v>-0.41366599542646498</c:v>
                </c:pt>
                <c:pt idx="700">
                  <c:v>0.522216776652625</c:v>
                </c:pt>
                <c:pt idx="701">
                  <c:v>1.3367724054342001</c:v>
                </c:pt>
                <c:pt idx="702">
                  <c:v>0.35983121111660998</c:v>
                </c:pt>
                <c:pt idx="703">
                  <c:v>1.10824204671444</c:v>
                </c:pt>
                <c:pt idx="704">
                  <c:v>1.0788923205598699</c:v>
                </c:pt>
                <c:pt idx="705">
                  <c:v>1.76371117333885</c:v>
                </c:pt>
                <c:pt idx="706">
                  <c:v>0.72196482535262196</c:v>
                </c:pt>
                <c:pt idx="707">
                  <c:v>-0.95712693434251805</c:v>
                </c:pt>
                <c:pt idx="708">
                  <c:v>-0.72395715857751197</c:v>
                </c:pt>
                <c:pt idx="709">
                  <c:v>-3.8811207698343999</c:v>
                </c:pt>
                <c:pt idx="710">
                  <c:v>0.43732451149280499</c:v>
                </c:pt>
                <c:pt idx="711">
                  <c:v>0.408095232515578</c:v>
                </c:pt>
                <c:pt idx="712">
                  <c:v>1.5946325735259801</c:v>
                </c:pt>
                <c:pt idx="713">
                  <c:v>-0.41318489574665301</c:v>
                </c:pt>
                <c:pt idx="714">
                  <c:v>0.86574899556437102</c:v>
                </c:pt>
                <c:pt idx="715">
                  <c:v>0.62435932317145804</c:v>
                </c:pt>
                <c:pt idx="716">
                  <c:v>0.109121378473835</c:v>
                </c:pt>
                <c:pt idx="717">
                  <c:v>0.61741918125343598</c:v>
                </c:pt>
                <c:pt idx="718">
                  <c:v>0.50191576597984799</c:v>
                </c:pt>
                <c:pt idx="719">
                  <c:v>0.68985701145580702</c:v>
                </c:pt>
                <c:pt idx="720">
                  <c:v>0.83067450696193001</c:v>
                </c:pt>
                <c:pt idx="721">
                  <c:v>0.84421977664674597</c:v>
                </c:pt>
                <c:pt idx="722">
                  <c:v>1.89268257118274</c:v>
                </c:pt>
                <c:pt idx="723">
                  <c:v>7.70630978110841E-2</c:v>
                </c:pt>
                <c:pt idx="724">
                  <c:v>-6.3272745337912104</c:v>
                </c:pt>
                <c:pt idx="725">
                  <c:v>0.17384926172144799</c:v>
                </c:pt>
                <c:pt idx="726">
                  <c:v>0.507657842037191</c:v>
                </c:pt>
                <c:pt idx="727">
                  <c:v>0.152996590646859</c:v>
                </c:pt>
                <c:pt idx="728">
                  <c:v>0.36545336023184699</c:v>
                </c:pt>
                <c:pt idx="729">
                  <c:v>0.136988447966057</c:v>
                </c:pt>
                <c:pt idx="730">
                  <c:v>1.5623646135804801</c:v>
                </c:pt>
                <c:pt idx="731">
                  <c:v>1.5053763440860199</c:v>
                </c:pt>
                <c:pt idx="732">
                  <c:v>2.6529459952922201</c:v>
                </c:pt>
                <c:pt idx="733">
                  <c:v>0.94360489523707702</c:v>
                </c:pt>
                <c:pt idx="734">
                  <c:v>-0.14370014624945401</c:v>
                </c:pt>
                <c:pt idx="735">
                  <c:v>0.79823348222829704</c:v>
                </c:pt>
                <c:pt idx="736">
                  <c:v>0.72583833995416802</c:v>
                </c:pt>
                <c:pt idx="737">
                  <c:v>0.44149739264368498</c:v>
                </c:pt>
                <c:pt idx="738">
                  <c:v>1.03980820573336</c:v>
                </c:pt>
                <c:pt idx="739">
                  <c:v>2.0424201319677899</c:v>
                </c:pt>
                <c:pt idx="740">
                  <c:v>1.47584856962212</c:v>
                </c:pt>
                <c:pt idx="741">
                  <c:v>-0.43132218244926901</c:v>
                </c:pt>
                <c:pt idx="742">
                  <c:v>0.58034113655250197</c:v>
                </c:pt>
                <c:pt idx="743">
                  <c:v>0.42837417628978502</c:v>
                </c:pt>
                <c:pt idx="744">
                  <c:v>1.48689560393507</c:v>
                </c:pt>
                <c:pt idx="745">
                  <c:v>1.3466641352642801</c:v>
                </c:pt>
                <c:pt idx="746">
                  <c:v>0.28814984056776499</c:v>
                </c:pt>
                <c:pt idx="747">
                  <c:v>0.45121968430751502</c:v>
                </c:pt>
                <c:pt idx="748">
                  <c:v>1.90315014797958</c:v>
                </c:pt>
                <c:pt idx="749">
                  <c:v>0.890888896604909</c:v>
                </c:pt>
                <c:pt idx="750">
                  <c:v>0.584662658763343</c:v>
                </c:pt>
                <c:pt idx="751">
                  <c:v>0.41021206457738801</c:v>
                </c:pt>
                <c:pt idx="752">
                  <c:v>0.21574838992804601</c:v>
                </c:pt>
                <c:pt idx="753">
                  <c:v>0.26667149650808603</c:v>
                </c:pt>
                <c:pt idx="754">
                  <c:v>1.09700249342856</c:v>
                </c:pt>
                <c:pt idx="755">
                  <c:v>0.82108171113998096</c:v>
                </c:pt>
                <c:pt idx="756">
                  <c:v>0.75366416997395003</c:v>
                </c:pt>
                <c:pt idx="757">
                  <c:v>1.6709848688221201</c:v>
                </c:pt>
                <c:pt idx="758">
                  <c:v>0.52112898738314195</c:v>
                </c:pt>
                <c:pt idx="759">
                  <c:v>0.54018019471302603</c:v>
                </c:pt>
                <c:pt idx="760">
                  <c:v>0.73396674555529096</c:v>
                </c:pt>
                <c:pt idx="761">
                  <c:v>0.59535822866841404</c:v>
                </c:pt>
                <c:pt idx="762">
                  <c:v>0.85171352607522099</c:v>
                </c:pt>
                <c:pt idx="763">
                  <c:v>0.49597431001513298</c:v>
                </c:pt>
                <c:pt idx="764">
                  <c:v>0.997839828614691</c:v>
                </c:pt>
                <c:pt idx="765">
                  <c:v>0.10542049411290599</c:v>
                </c:pt>
                <c:pt idx="766">
                  <c:v>0.63423885304809602</c:v>
                </c:pt>
                <c:pt idx="767">
                  <c:v>-1.13288157615889</c:v>
                </c:pt>
                <c:pt idx="768">
                  <c:v>0.540827469429352</c:v>
                </c:pt>
                <c:pt idx="769">
                  <c:v>-0.18422850505143601</c:v>
                </c:pt>
                <c:pt idx="770">
                  <c:v>-0.443285718972243</c:v>
                </c:pt>
                <c:pt idx="771">
                  <c:v>1.65712821719491</c:v>
                </c:pt>
                <c:pt idx="772">
                  <c:v>-4.2609189921634902</c:v>
                </c:pt>
                <c:pt idx="773">
                  <c:v>2.49556149207918</c:v>
                </c:pt>
                <c:pt idx="774">
                  <c:v>1.3095825453049099</c:v>
                </c:pt>
                <c:pt idx="775">
                  <c:v>0.916767682842764</c:v>
                </c:pt>
                <c:pt idx="776">
                  <c:v>0.99906821271880197</c:v>
                </c:pt>
                <c:pt idx="777">
                  <c:v>0.37667196543405101</c:v>
                </c:pt>
                <c:pt idx="778">
                  <c:v>0.358995608001411</c:v>
                </c:pt>
                <c:pt idx="779">
                  <c:v>0.51250095259750095</c:v>
                </c:pt>
                <c:pt idx="780">
                  <c:v>0.46095766916153302</c:v>
                </c:pt>
                <c:pt idx="781">
                  <c:v>0.89352145662138405</c:v>
                </c:pt>
                <c:pt idx="782">
                  <c:v>0.70190366616807198</c:v>
                </c:pt>
                <c:pt idx="783">
                  <c:v>2.7284751965228501E-2</c:v>
                </c:pt>
                <c:pt idx="784">
                  <c:v>2.0669117275529301</c:v>
                </c:pt>
                <c:pt idx="785">
                  <c:v>0.40151282308047298</c:v>
                </c:pt>
                <c:pt idx="786">
                  <c:v>0.67557836578117003</c:v>
                </c:pt>
                <c:pt idx="787">
                  <c:v>0.99533726225484598</c:v>
                </c:pt>
                <c:pt idx="788">
                  <c:v>0.81998273423867196</c:v>
                </c:pt>
                <c:pt idx="789">
                  <c:v>0.97944879566728005</c:v>
                </c:pt>
                <c:pt idx="790">
                  <c:v>1.9167151369209601</c:v>
                </c:pt>
                <c:pt idx="791">
                  <c:v>0.49576755641565901</c:v>
                </c:pt>
                <c:pt idx="792">
                  <c:v>1.1381529180747001</c:v>
                </c:pt>
                <c:pt idx="793">
                  <c:v>0.85436380335259698</c:v>
                </c:pt>
                <c:pt idx="794">
                  <c:v>-0.348343196694478</c:v>
                </c:pt>
                <c:pt idx="795">
                  <c:v>0.77655266709905901</c:v>
                </c:pt>
                <c:pt idx="796">
                  <c:v>-0.51402382963193405</c:v>
                </c:pt>
                <c:pt idx="797">
                  <c:v>0.59072817885988504</c:v>
                </c:pt>
                <c:pt idx="798">
                  <c:v>1.9662967678263901</c:v>
                </c:pt>
                <c:pt idx="799">
                  <c:v>-0.78798582207354495</c:v>
                </c:pt>
                <c:pt idx="800">
                  <c:v>0.220166994999936</c:v>
                </c:pt>
                <c:pt idx="801">
                  <c:v>0.13728153619333</c:v>
                </c:pt>
                <c:pt idx="802">
                  <c:v>1.3786232411503201</c:v>
                </c:pt>
                <c:pt idx="803">
                  <c:v>1.01508598847487</c:v>
                </c:pt>
                <c:pt idx="804">
                  <c:v>1.32572406216271</c:v>
                </c:pt>
                <c:pt idx="805">
                  <c:v>1.17694439064098</c:v>
                </c:pt>
                <c:pt idx="806">
                  <c:v>0.67834341141108301</c:v>
                </c:pt>
                <c:pt idx="807">
                  <c:v>0.268225032479607</c:v>
                </c:pt>
                <c:pt idx="808">
                  <c:v>1.53545220113258</c:v>
                </c:pt>
                <c:pt idx="809">
                  <c:v>0.40667825765695298</c:v>
                </c:pt>
                <c:pt idx="810">
                  <c:v>1.5506985364246799</c:v>
                </c:pt>
                <c:pt idx="811">
                  <c:v>2.08025500569188</c:v>
                </c:pt>
                <c:pt idx="812">
                  <c:v>-1.07418798305983</c:v>
                </c:pt>
                <c:pt idx="813">
                  <c:v>2.4648396301669799</c:v>
                </c:pt>
                <c:pt idx="814">
                  <c:v>1.0721334705490799</c:v>
                </c:pt>
                <c:pt idx="815">
                  <c:v>0.34893829618186001</c:v>
                </c:pt>
                <c:pt idx="816">
                  <c:v>0.84926142268871596</c:v>
                </c:pt>
                <c:pt idx="817">
                  <c:v>0.77372914266271597</c:v>
                </c:pt>
                <c:pt idx="818">
                  <c:v>-0.25172837787920599</c:v>
                </c:pt>
                <c:pt idx="819">
                  <c:v>1.9468744370805799</c:v>
                </c:pt>
                <c:pt idx="820">
                  <c:v>1.1550631247534999</c:v>
                </c:pt>
                <c:pt idx="821">
                  <c:v>0.74614294469952402</c:v>
                </c:pt>
                <c:pt idx="822">
                  <c:v>-1.8561718432677801</c:v>
                </c:pt>
                <c:pt idx="823">
                  <c:v>2.2108181746484599</c:v>
                </c:pt>
                <c:pt idx="824">
                  <c:v>1.43734885093759</c:v>
                </c:pt>
                <c:pt idx="825">
                  <c:v>1.5048903013136199</c:v>
                </c:pt>
                <c:pt idx="826">
                  <c:v>0.67123469514699696</c:v>
                </c:pt>
                <c:pt idx="827">
                  <c:v>2.1324148602781698</c:v>
                </c:pt>
                <c:pt idx="828">
                  <c:v>0.23119162465875001</c:v>
                </c:pt>
                <c:pt idx="829">
                  <c:v>0.61605488797427799</c:v>
                </c:pt>
                <c:pt idx="830">
                  <c:v>1.92768914554174</c:v>
                </c:pt>
                <c:pt idx="831">
                  <c:v>2.2184805646347598</c:v>
                </c:pt>
                <c:pt idx="832">
                  <c:v>1.25378604110459</c:v>
                </c:pt>
                <c:pt idx="833">
                  <c:v>0.12788864420661</c:v>
                </c:pt>
                <c:pt idx="834">
                  <c:v>1.2718313794137299</c:v>
                </c:pt>
                <c:pt idx="835">
                  <c:v>0.45170086822872002</c:v>
                </c:pt>
                <c:pt idx="836">
                  <c:v>0.88675661335831502</c:v>
                </c:pt>
                <c:pt idx="837">
                  <c:v>0.77409362132694404</c:v>
                </c:pt>
                <c:pt idx="838">
                  <c:v>0.56267830458530299</c:v>
                </c:pt>
                <c:pt idx="839">
                  <c:v>1.2063650809578399</c:v>
                </c:pt>
                <c:pt idx="840">
                  <c:v>0.38025789149525702</c:v>
                </c:pt>
                <c:pt idx="841">
                  <c:v>0.49353190305169098</c:v>
                </c:pt>
                <c:pt idx="842">
                  <c:v>0.79686222045490696</c:v>
                </c:pt>
                <c:pt idx="843">
                  <c:v>-0.80393475726568797</c:v>
                </c:pt>
                <c:pt idx="844">
                  <c:v>0.35401608865031498</c:v>
                </c:pt>
                <c:pt idx="845">
                  <c:v>1.24258077198379</c:v>
                </c:pt>
                <c:pt idx="846">
                  <c:v>1.5089949723818701</c:v>
                </c:pt>
                <c:pt idx="847">
                  <c:v>0.20571032117667701</c:v>
                </c:pt>
                <c:pt idx="848">
                  <c:v>1.77762520211118</c:v>
                </c:pt>
                <c:pt idx="849">
                  <c:v>1.61979173583562</c:v>
                </c:pt>
                <c:pt idx="850">
                  <c:v>0.967257443816948</c:v>
                </c:pt>
                <c:pt idx="851">
                  <c:v>-0.91636064661015904</c:v>
                </c:pt>
                <c:pt idx="852">
                  <c:v>0.87299785608424696</c:v>
                </c:pt>
                <c:pt idx="853">
                  <c:v>0.87048107437157496</c:v>
                </c:pt>
                <c:pt idx="854">
                  <c:v>-1.9502720263370199</c:v>
                </c:pt>
                <c:pt idx="855">
                  <c:v>0.72183432876430598</c:v>
                </c:pt>
                <c:pt idx="856">
                  <c:v>0.84075499458977399</c:v>
                </c:pt>
                <c:pt idx="857">
                  <c:v>0.97597880462855102</c:v>
                </c:pt>
                <c:pt idx="858">
                  <c:v>0.415673497556455</c:v>
                </c:pt>
                <c:pt idx="859">
                  <c:v>1.4325553460640299</c:v>
                </c:pt>
                <c:pt idx="860">
                  <c:v>2.46219159509306</c:v>
                </c:pt>
                <c:pt idx="861">
                  <c:v>0.55791878038762299</c:v>
                </c:pt>
                <c:pt idx="862">
                  <c:v>1.4699578909314299</c:v>
                </c:pt>
                <c:pt idx="863">
                  <c:v>0.228979862612082</c:v>
                </c:pt>
                <c:pt idx="864">
                  <c:v>2.2195563361055601</c:v>
                </c:pt>
                <c:pt idx="865">
                  <c:v>1.7648870396271701</c:v>
                </c:pt>
                <c:pt idx="866">
                  <c:v>0.53343472357181898</c:v>
                </c:pt>
                <c:pt idx="867">
                  <c:v>1.0092806626819499</c:v>
                </c:pt>
                <c:pt idx="868">
                  <c:v>0.90972967080034395</c:v>
                </c:pt>
                <c:pt idx="869">
                  <c:v>0.19683963958696299</c:v>
                </c:pt>
                <c:pt idx="870">
                  <c:v>1.7591137702591</c:v>
                </c:pt>
                <c:pt idx="871">
                  <c:v>0.488546510507542</c:v>
                </c:pt>
                <c:pt idx="872">
                  <c:v>0.74181320780417503</c:v>
                </c:pt>
                <c:pt idx="873">
                  <c:v>0.529788984426386</c:v>
                </c:pt>
                <c:pt idx="874">
                  <c:v>1.1671340606307601</c:v>
                </c:pt>
                <c:pt idx="875">
                  <c:v>0.21203371788983599</c:v>
                </c:pt>
                <c:pt idx="876">
                  <c:v>0.38238113488178399</c:v>
                </c:pt>
                <c:pt idx="877">
                  <c:v>0.177212446548692</c:v>
                </c:pt>
                <c:pt idx="878">
                  <c:v>0.642895666830132</c:v>
                </c:pt>
                <c:pt idx="879">
                  <c:v>1.42029728041171</c:v>
                </c:pt>
                <c:pt idx="880">
                  <c:v>0.31586802801400099</c:v>
                </c:pt>
                <c:pt idx="881">
                  <c:v>1.2819240444317499</c:v>
                </c:pt>
                <c:pt idx="882">
                  <c:v>0.99592735927595799</c:v>
                </c:pt>
                <c:pt idx="883">
                  <c:v>0.80412581278936202</c:v>
                </c:pt>
                <c:pt idx="884">
                  <c:v>0.200551676713251</c:v>
                </c:pt>
                <c:pt idx="885">
                  <c:v>1.28865613216011</c:v>
                </c:pt>
                <c:pt idx="886">
                  <c:v>0.15535946313622601</c:v>
                </c:pt>
                <c:pt idx="887">
                  <c:v>0.96554612986824295</c:v>
                </c:pt>
                <c:pt idx="888">
                  <c:v>0.121451051065482</c:v>
                </c:pt>
                <c:pt idx="889">
                  <c:v>0.50222769412966695</c:v>
                </c:pt>
                <c:pt idx="890">
                  <c:v>0.479038742110172</c:v>
                </c:pt>
                <c:pt idx="891">
                  <c:v>1.4288615298527301</c:v>
                </c:pt>
                <c:pt idx="892">
                  <c:v>0.19531709686742599</c:v>
                </c:pt>
                <c:pt idx="893">
                  <c:v>3.3598968165179399</c:v>
                </c:pt>
                <c:pt idx="894">
                  <c:v>0.89764014301095396</c:v>
                </c:pt>
                <c:pt idx="895">
                  <c:v>1.6177346287085299</c:v>
                </c:pt>
                <c:pt idx="896">
                  <c:v>0.96231556714438804</c:v>
                </c:pt>
                <c:pt idx="897">
                  <c:v>-2.3287968313796301</c:v>
                </c:pt>
                <c:pt idx="898">
                  <c:v>0.18171144756308399</c:v>
                </c:pt>
                <c:pt idx="899">
                  <c:v>1.2513243263029501</c:v>
                </c:pt>
                <c:pt idx="900">
                  <c:v>1.94468934260815</c:v>
                </c:pt>
                <c:pt idx="901">
                  <c:v>0.38659124874950901</c:v>
                </c:pt>
                <c:pt idx="902">
                  <c:v>0.88927471990162599</c:v>
                </c:pt>
                <c:pt idx="903">
                  <c:v>0.119994436947838</c:v>
                </c:pt>
                <c:pt idx="904">
                  <c:v>-0.549047082841844</c:v>
                </c:pt>
                <c:pt idx="905">
                  <c:v>0.254034576237674</c:v>
                </c:pt>
                <c:pt idx="906">
                  <c:v>1.7616782634999699</c:v>
                </c:pt>
                <c:pt idx="907">
                  <c:v>0.60037373306814101</c:v>
                </c:pt>
                <c:pt idx="908">
                  <c:v>0.34808161085484302</c:v>
                </c:pt>
                <c:pt idx="909">
                  <c:v>-5.4508063522273096</c:v>
                </c:pt>
                <c:pt idx="910">
                  <c:v>0.67267341569831396</c:v>
                </c:pt>
                <c:pt idx="911">
                  <c:v>0.85819059046291901</c:v>
                </c:pt>
                <c:pt idx="912">
                  <c:v>-1.8993918500531399</c:v>
                </c:pt>
                <c:pt idx="913">
                  <c:v>-0.12858107548931799</c:v>
                </c:pt>
                <c:pt idx="914">
                  <c:v>1.2361404178192399</c:v>
                </c:pt>
                <c:pt idx="915">
                  <c:v>0.89416444089590796</c:v>
                </c:pt>
                <c:pt idx="916">
                  <c:v>0.87958225701054904</c:v>
                </c:pt>
                <c:pt idx="917">
                  <c:v>1.00655778414081</c:v>
                </c:pt>
                <c:pt idx="918">
                  <c:v>2.08026297910591</c:v>
                </c:pt>
                <c:pt idx="919">
                  <c:v>-5.16559671884552E-2</c:v>
                </c:pt>
                <c:pt idx="920">
                  <c:v>0.77395354586845599</c:v>
                </c:pt>
                <c:pt idx="921">
                  <c:v>1.21626489588358</c:v>
                </c:pt>
                <c:pt idx="922">
                  <c:v>-4.4955721948800003</c:v>
                </c:pt>
                <c:pt idx="923">
                  <c:v>0.85051369777072205</c:v>
                </c:pt>
                <c:pt idx="924">
                  <c:v>0.228441542204318</c:v>
                </c:pt>
                <c:pt idx="925">
                  <c:v>0.95113174066364703</c:v>
                </c:pt>
                <c:pt idx="926">
                  <c:v>0.64202577379356596</c:v>
                </c:pt>
                <c:pt idx="927">
                  <c:v>0.354820702695815</c:v>
                </c:pt>
                <c:pt idx="928">
                  <c:v>1.68071842449195</c:v>
                </c:pt>
                <c:pt idx="929">
                  <c:v>0.80826763494088305</c:v>
                </c:pt>
                <c:pt idx="930">
                  <c:v>0.92785937384841399</c:v>
                </c:pt>
                <c:pt idx="931">
                  <c:v>0.120256626470873</c:v>
                </c:pt>
                <c:pt idx="932">
                  <c:v>1.29827829649578</c:v>
                </c:pt>
                <c:pt idx="933">
                  <c:v>0.288224190423163</c:v>
                </c:pt>
                <c:pt idx="934">
                  <c:v>0.42042888261926897</c:v>
                </c:pt>
                <c:pt idx="935">
                  <c:v>1.82122053928556</c:v>
                </c:pt>
                <c:pt idx="936">
                  <c:v>1.5410288534563199</c:v>
                </c:pt>
                <c:pt idx="937">
                  <c:v>0.43830957409270999</c:v>
                </c:pt>
                <c:pt idx="938">
                  <c:v>0.26504524096774101</c:v>
                </c:pt>
                <c:pt idx="939">
                  <c:v>1.9040574001125501</c:v>
                </c:pt>
                <c:pt idx="940">
                  <c:v>-0.459557147450109</c:v>
                </c:pt>
                <c:pt idx="941">
                  <c:v>-0.33402258867957102</c:v>
                </c:pt>
                <c:pt idx="942">
                  <c:v>1.19283338884745</c:v>
                </c:pt>
                <c:pt idx="943">
                  <c:v>0.41903491996314601</c:v>
                </c:pt>
                <c:pt idx="944">
                  <c:v>1.5380481504330601</c:v>
                </c:pt>
                <c:pt idx="945">
                  <c:v>1.87564045344335</c:v>
                </c:pt>
                <c:pt idx="946">
                  <c:v>0.27071797894285998</c:v>
                </c:pt>
                <c:pt idx="947">
                  <c:v>0.78103093754809205</c:v>
                </c:pt>
                <c:pt idx="948">
                  <c:v>1.60760923045696</c:v>
                </c:pt>
                <c:pt idx="949">
                  <c:v>-0.16950649425927999</c:v>
                </c:pt>
                <c:pt idx="950">
                  <c:v>1.16853913749202</c:v>
                </c:pt>
                <c:pt idx="951">
                  <c:v>0.33230923065300499</c:v>
                </c:pt>
                <c:pt idx="952">
                  <c:v>1.00159461681672</c:v>
                </c:pt>
                <c:pt idx="953">
                  <c:v>1.04083676355051</c:v>
                </c:pt>
                <c:pt idx="954">
                  <c:v>0.96763117519023001</c:v>
                </c:pt>
                <c:pt idx="955">
                  <c:v>0.91105152871275796</c:v>
                </c:pt>
                <c:pt idx="956">
                  <c:v>2.1636317252669102</c:v>
                </c:pt>
                <c:pt idx="957">
                  <c:v>1.2384043498136501</c:v>
                </c:pt>
                <c:pt idx="958">
                  <c:v>1.0709332364331201</c:v>
                </c:pt>
                <c:pt idx="959">
                  <c:v>9.1549527263949604E-2</c:v>
                </c:pt>
                <c:pt idx="960">
                  <c:v>0.196066398093417</c:v>
                </c:pt>
                <c:pt idx="961">
                  <c:v>1.4430594436500901</c:v>
                </c:pt>
                <c:pt idx="962">
                  <c:v>0.25711057633643403</c:v>
                </c:pt>
                <c:pt idx="963">
                  <c:v>0.35659242912171002</c:v>
                </c:pt>
                <c:pt idx="964">
                  <c:v>1.4391564580477301</c:v>
                </c:pt>
                <c:pt idx="965">
                  <c:v>1.2045907116196899</c:v>
                </c:pt>
                <c:pt idx="966">
                  <c:v>0.39482700219595701</c:v>
                </c:pt>
                <c:pt idx="967">
                  <c:v>5.0463071940234298E-2</c:v>
                </c:pt>
                <c:pt idx="968">
                  <c:v>1.81583344668487</c:v>
                </c:pt>
                <c:pt idx="969">
                  <c:v>1.2859322212231901</c:v>
                </c:pt>
                <c:pt idx="970">
                  <c:v>1.54661058506916</c:v>
                </c:pt>
                <c:pt idx="971">
                  <c:v>0.876969580152831</c:v>
                </c:pt>
                <c:pt idx="972">
                  <c:v>0.73245569657035003</c:v>
                </c:pt>
                <c:pt idx="973">
                  <c:v>0.17184787009830099</c:v>
                </c:pt>
                <c:pt idx="974">
                  <c:v>2.3570316833608</c:v>
                </c:pt>
                <c:pt idx="975">
                  <c:v>0.210272683557088</c:v>
                </c:pt>
                <c:pt idx="976">
                  <c:v>0.57686753156310899</c:v>
                </c:pt>
                <c:pt idx="977">
                  <c:v>0.77493209150756004</c:v>
                </c:pt>
                <c:pt idx="978">
                  <c:v>0.46479350794436902</c:v>
                </c:pt>
                <c:pt idx="979">
                  <c:v>1.2318946067454499</c:v>
                </c:pt>
                <c:pt idx="980">
                  <c:v>0.94940781135484598</c:v>
                </c:pt>
                <c:pt idx="981">
                  <c:v>-0.19628037520901301</c:v>
                </c:pt>
                <c:pt idx="982">
                  <c:v>-0.11545464423776</c:v>
                </c:pt>
                <c:pt idx="983">
                  <c:v>0.179427318744806</c:v>
                </c:pt>
                <c:pt idx="984">
                  <c:v>0.51659076144321203</c:v>
                </c:pt>
                <c:pt idx="985">
                  <c:v>0.79549523418981205</c:v>
                </c:pt>
                <c:pt idx="986">
                  <c:v>3.2624803616568099</c:v>
                </c:pt>
                <c:pt idx="987">
                  <c:v>0.72720052167197402</c:v>
                </c:pt>
                <c:pt idx="988">
                  <c:v>8.7077588192880903E-2</c:v>
                </c:pt>
                <c:pt idx="989">
                  <c:v>0.89595905103059403</c:v>
                </c:pt>
                <c:pt idx="990">
                  <c:v>2.5506375046724501</c:v>
                </c:pt>
                <c:pt idx="991">
                  <c:v>0.45899491788707403</c:v>
                </c:pt>
                <c:pt idx="992">
                  <c:v>1.1337908076275101</c:v>
                </c:pt>
                <c:pt idx="993">
                  <c:v>1.0164091011319401</c:v>
                </c:pt>
                <c:pt idx="994">
                  <c:v>1.0510492813716801</c:v>
                </c:pt>
                <c:pt idx="995">
                  <c:v>0.44517704783165402</c:v>
                </c:pt>
                <c:pt idx="996">
                  <c:v>0.51819611227378903</c:v>
                </c:pt>
                <c:pt idx="997">
                  <c:v>-3.8681122129319898</c:v>
                </c:pt>
                <c:pt idx="998">
                  <c:v>0.75363372801822404</c:v>
                </c:pt>
                <c:pt idx="999">
                  <c:v>-0.187794049225944</c:v>
                </c:pt>
                <c:pt idx="1000">
                  <c:v>-3.9462701381062802E-2</c:v>
                </c:pt>
                <c:pt idx="1001">
                  <c:v>0.33401806055458499</c:v>
                </c:pt>
                <c:pt idx="1002">
                  <c:v>0.70238359489014301</c:v>
                </c:pt>
                <c:pt idx="1003">
                  <c:v>0.16343196815732799</c:v>
                </c:pt>
                <c:pt idx="1004">
                  <c:v>0.823207946544388</c:v>
                </c:pt>
                <c:pt idx="1005">
                  <c:v>0.95613162830813403</c:v>
                </c:pt>
                <c:pt idx="1006">
                  <c:v>1.4042984149089299</c:v>
                </c:pt>
                <c:pt idx="1007">
                  <c:v>0.49197937760417498</c:v>
                </c:pt>
                <c:pt idx="1008">
                  <c:v>0.69367861094798799</c:v>
                </c:pt>
                <c:pt idx="1009">
                  <c:v>-0.159974487728754</c:v>
                </c:pt>
                <c:pt idx="1010">
                  <c:v>-0.200281671907484</c:v>
                </c:pt>
                <c:pt idx="1011">
                  <c:v>1.08304121664399</c:v>
                </c:pt>
                <c:pt idx="1012">
                  <c:v>1.34966920587906</c:v>
                </c:pt>
                <c:pt idx="1013">
                  <c:v>0.78403814184423704</c:v>
                </c:pt>
                <c:pt idx="1014">
                  <c:v>0.64210832295641396</c:v>
                </c:pt>
                <c:pt idx="1015">
                  <c:v>0.41042028554526599</c:v>
                </c:pt>
                <c:pt idx="1016">
                  <c:v>1.5567812712957001</c:v>
                </c:pt>
                <c:pt idx="1017">
                  <c:v>1.68316141655524</c:v>
                </c:pt>
                <c:pt idx="1018">
                  <c:v>0.90153267086413003</c:v>
                </c:pt>
                <c:pt idx="1019">
                  <c:v>3.9408859063212398E-2</c:v>
                </c:pt>
                <c:pt idx="1020">
                  <c:v>-3.5661179036886897E-2</c:v>
                </c:pt>
                <c:pt idx="1021">
                  <c:v>1.0587078484260599</c:v>
                </c:pt>
                <c:pt idx="1022">
                  <c:v>1.0490081890309999</c:v>
                </c:pt>
                <c:pt idx="1023">
                  <c:v>0.22210253145962899</c:v>
                </c:pt>
                <c:pt idx="1024">
                  <c:v>0.61119443981377897</c:v>
                </c:pt>
                <c:pt idx="1025">
                  <c:v>1.1242352506642701</c:v>
                </c:pt>
                <c:pt idx="1026">
                  <c:v>1.0532321754524601</c:v>
                </c:pt>
                <c:pt idx="1027">
                  <c:v>1.2688964902104101</c:v>
                </c:pt>
                <c:pt idx="1028">
                  <c:v>0.53055255329954298</c:v>
                </c:pt>
                <c:pt idx="1029">
                  <c:v>-1.2940289763655599</c:v>
                </c:pt>
                <c:pt idx="1030">
                  <c:v>1.3339037132859699</c:v>
                </c:pt>
                <c:pt idx="1031">
                  <c:v>1.2479490519731</c:v>
                </c:pt>
                <c:pt idx="1032">
                  <c:v>1.2986951464305001</c:v>
                </c:pt>
                <c:pt idx="1033">
                  <c:v>1.26981489128192</c:v>
                </c:pt>
                <c:pt idx="1034">
                  <c:v>-2.3844141486893899E-2</c:v>
                </c:pt>
                <c:pt idx="1035">
                  <c:v>1.3076592146605801</c:v>
                </c:pt>
                <c:pt idx="1036">
                  <c:v>-5.0093767400697597E-2</c:v>
                </c:pt>
                <c:pt idx="1037">
                  <c:v>1.2434867509963099</c:v>
                </c:pt>
                <c:pt idx="1038">
                  <c:v>1.3603699913604901</c:v>
                </c:pt>
                <c:pt idx="1039">
                  <c:v>1.26789588077946</c:v>
                </c:pt>
                <c:pt idx="1040">
                  <c:v>-1.25199385351716</c:v>
                </c:pt>
                <c:pt idx="1041">
                  <c:v>1.01449715568386</c:v>
                </c:pt>
                <c:pt idx="1042">
                  <c:v>1.4799109479041499</c:v>
                </c:pt>
                <c:pt idx="1043">
                  <c:v>0.73240616719990204</c:v>
                </c:pt>
                <c:pt idx="1044">
                  <c:v>-0.475843721386291</c:v>
                </c:pt>
                <c:pt idx="1045">
                  <c:v>0.82550566452690699</c:v>
                </c:pt>
                <c:pt idx="1046">
                  <c:v>-0.76645227162251595</c:v>
                </c:pt>
                <c:pt idx="1047">
                  <c:v>1.11869171292171</c:v>
                </c:pt>
                <c:pt idx="1048">
                  <c:v>-0.107405334416166</c:v>
                </c:pt>
                <c:pt idx="1049">
                  <c:v>1.73135745270303</c:v>
                </c:pt>
                <c:pt idx="1050">
                  <c:v>2.1474081247769998</c:v>
                </c:pt>
                <c:pt idx="1051">
                  <c:v>-0.558104959308655</c:v>
                </c:pt>
                <c:pt idx="1052">
                  <c:v>1.5039906219911501</c:v>
                </c:pt>
                <c:pt idx="1053">
                  <c:v>1.0038558076267701</c:v>
                </c:pt>
                <c:pt idx="1054">
                  <c:v>0.21623443888357499</c:v>
                </c:pt>
                <c:pt idx="1055">
                  <c:v>0.29648429963548001</c:v>
                </c:pt>
                <c:pt idx="1056">
                  <c:v>3.2209592570766499E-2</c:v>
                </c:pt>
                <c:pt idx="1057">
                  <c:v>0.39622669757755602</c:v>
                </c:pt>
                <c:pt idx="1058">
                  <c:v>0.25937686478177602</c:v>
                </c:pt>
                <c:pt idx="1059">
                  <c:v>-0.30332268999673001</c:v>
                </c:pt>
                <c:pt idx="1060">
                  <c:v>1.3471812949647699</c:v>
                </c:pt>
                <c:pt idx="1061">
                  <c:v>0.73316671973238001</c:v>
                </c:pt>
                <c:pt idx="1062">
                  <c:v>1.15834551790778</c:v>
                </c:pt>
                <c:pt idx="1063">
                  <c:v>8.7434965911230206E-2</c:v>
                </c:pt>
                <c:pt idx="1064">
                  <c:v>0.486593018765485</c:v>
                </c:pt>
                <c:pt idx="1065">
                  <c:v>1.1575592714398499</c:v>
                </c:pt>
                <c:pt idx="1066">
                  <c:v>-4.4531901426111201E-2</c:v>
                </c:pt>
                <c:pt idx="1067">
                  <c:v>1.73090321930058</c:v>
                </c:pt>
                <c:pt idx="1068">
                  <c:v>1.29672241137644</c:v>
                </c:pt>
                <c:pt idx="1069">
                  <c:v>0.28103214798946502</c:v>
                </c:pt>
                <c:pt idx="1070">
                  <c:v>0.83556185883057699</c:v>
                </c:pt>
                <c:pt idx="1071">
                  <c:v>-0.102987156282893</c:v>
                </c:pt>
                <c:pt idx="1072">
                  <c:v>0.13237372147338999</c:v>
                </c:pt>
                <c:pt idx="1073">
                  <c:v>0.169939644377613</c:v>
                </c:pt>
                <c:pt idx="1074">
                  <c:v>0.49291724203839499</c:v>
                </c:pt>
                <c:pt idx="1075">
                  <c:v>-0.19433919450616699</c:v>
                </c:pt>
                <c:pt idx="1076">
                  <c:v>0.14636566751426899</c:v>
                </c:pt>
                <c:pt idx="1077">
                  <c:v>1.4094015147176999</c:v>
                </c:pt>
                <c:pt idx="1078">
                  <c:v>0.25668684106795803</c:v>
                </c:pt>
                <c:pt idx="1079">
                  <c:v>0.32802379776370699</c:v>
                </c:pt>
                <c:pt idx="1080">
                  <c:v>0.76254174645609396</c:v>
                </c:pt>
                <c:pt idx="1081">
                  <c:v>-9.5684597604093799E-2</c:v>
                </c:pt>
                <c:pt idx="1082">
                  <c:v>2.2861424037506901</c:v>
                </c:pt>
                <c:pt idx="1083">
                  <c:v>2.1237705122233499</c:v>
                </c:pt>
                <c:pt idx="1084">
                  <c:v>-0.154613960394725</c:v>
                </c:pt>
                <c:pt idx="1085">
                  <c:v>0.52671502644721402</c:v>
                </c:pt>
                <c:pt idx="1086">
                  <c:v>1.8644628752674901</c:v>
                </c:pt>
                <c:pt idx="1087">
                  <c:v>0.30617864088582902</c:v>
                </c:pt>
                <c:pt idx="1088">
                  <c:v>1.74029838633485</c:v>
                </c:pt>
                <c:pt idx="1089">
                  <c:v>-0.81960680070293901</c:v>
                </c:pt>
                <c:pt idx="1090">
                  <c:v>1.5945749177897901</c:v>
                </c:pt>
                <c:pt idx="1091">
                  <c:v>0.62369774207613005</c:v>
                </c:pt>
                <c:pt idx="1092">
                  <c:v>-3.8863620369718799</c:v>
                </c:pt>
                <c:pt idx="1093">
                  <c:v>7.0264140943417097E-2</c:v>
                </c:pt>
                <c:pt idx="1094">
                  <c:v>0.40757207756290498</c:v>
                </c:pt>
                <c:pt idx="1095">
                  <c:v>-0.36891456910935999</c:v>
                </c:pt>
                <c:pt idx="1096">
                  <c:v>1.3150253783047601</c:v>
                </c:pt>
                <c:pt idx="1097">
                  <c:v>1.00066660018468</c:v>
                </c:pt>
                <c:pt idx="1098">
                  <c:v>0.52117369355348397</c:v>
                </c:pt>
                <c:pt idx="1099">
                  <c:v>1.3215662251936</c:v>
                </c:pt>
                <c:pt idx="1100">
                  <c:v>0.94057499798325594</c:v>
                </c:pt>
                <c:pt idx="1101">
                  <c:v>1.21701160351617</c:v>
                </c:pt>
                <c:pt idx="1102">
                  <c:v>0.48614108896088998</c:v>
                </c:pt>
                <c:pt idx="1103">
                  <c:v>0.41536796600943099</c:v>
                </c:pt>
                <c:pt idx="1104">
                  <c:v>0.89039326458503898</c:v>
                </c:pt>
                <c:pt idx="1105">
                  <c:v>0.136803806990039</c:v>
                </c:pt>
                <c:pt idx="1106">
                  <c:v>1.4384719239869701</c:v>
                </c:pt>
                <c:pt idx="1107">
                  <c:v>1.16508995506304</c:v>
                </c:pt>
                <c:pt idx="1108">
                  <c:v>8.6461609300477194E-2</c:v>
                </c:pt>
                <c:pt idx="1109">
                  <c:v>-0.51400901787923303</c:v>
                </c:pt>
                <c:pt idx="1110">
                  <c:v>0.145809409781159</c:v>
                </c:pt>
                <c:pt idx="1111">
                  <c:v>0.37106711161566103</c:v>
                </c:pt>
                <c:pt idx="1112">
                  <c:v>0.73732880173237703</c:v>
                </c:pt>
                <c:pt idx="1113">
                  <c:v>2.5251421829769098</c:v>
                </c:pt>
                <c:pt idx="1114">
                  <c:v>1.74694703385496</c:v>
                </c:pt>
                <c:pt idx="1115">
                  <c:v>0.75291889866439599</c:v>
                </c:pt>
                <c:pt idx="1116">
                  <c:v>0.19129479205432001</c:v>
                </c:pt>
                <c:pt idx="1117">
                  <c:v>1.3720931904815299</c:v>
                </c:pt>
                <c:pt idx="1118">
                  <c:v>0.66249757257207198</c:v>
                </c:pt>
                <c:pt idx="1119">
                  <c:v>0.55416248295066906</c:v>
                </c:pt>
                <c:pt idx="1120">
                  <c:v>0.59931544706520401</c:v>
                </c:pt>
                <c:pt idx="1121">
                  <c:v>1.0090114374649799</c:v>
                </c:pt>
                <c:pt idx="1122">
                  <c:v>0.80623889190350195</c:v>
                </c:pt>
                <c:pt idx="1123">
                  <c:v>-0.37114699725579298</c:v>
                </c:pt>
                <c:pt idx="1124">
                  <c:v>0.29192283208611097</c:v>
                </c:pt>
                <c:pt idx="1125">
                  <c:v>1.05595061291783</c:v>
                </c:pt>
                <c:pt idx="1126">
                  <c:v>-1.1616481204792499</c:v>
                </c:pt>
                <c:pt idx="1127">
                  <c:v>2.3511367094709898</c:v>
                </c:pt>
                <c:pt idx="1128">
                  <c:v>0.92789855402920196</c:v>
                </c:pt>
                <c:pt idx="1129">
                  <c:v>0.65372373717152099</c:v>
                </c:pt>
                <c:pt idx="1130">
                  <c:v>0.599504374989282</c:v>
                </c:pt>
                <c:pt idx="1131">
                  <c:v>0.604894318591506</c:v>
                </c:pt>
                <c:pt idx="1132">
                  <c:v>0.66544363180211596</c:v>
                </c:pt>
                <c:pt idx="1133">
                  <c:v>0.391649100441887</c:v>
                </c:pt>
                <c:pt idx="1134">
                  <c:v>0.99995626948350702</c:v>
                </c:pt>
                <c:pt idx="1135">
                  <c:v>1.59745757953486</c:v>
                </c:pt>
                <c:pt idx="1136">
                  <c:v>2.1083306748287098</c:v>
                </c:pt>
                <c:pt idx="1137">
                  <c:v>0.187032124637728</c:v>
                </c:pt>
                <c:pt idx="1138">
                  <c:v>0.339737982156606</c:v>
                </c:pt>
                <c:pt idx="1139">
                  <c:v>0.98734778222321695</c:v>
                </c:pt>
                <c:pt idx="1140">
                  <c:v>0.34554627572743102</c:v>
                </c:pt>
                <c:pt idx="1141">
                  <c:v>0.97408713032556604</c:v>
                </c:pt>
                <c:pt idx="1142">
                  <c:v>0.74510696649592401</c:v>
                </c:pt>
                <c:pt idx="1143">
                  <c:v>0.84022757717225705</c:v>
                </c:pt>
                <c:pt idx="1144">
                  <c:v>0.92201172358956496</c:v>
                </c:pt>
                <c:pt idx="1145">
                  <c:v>1.2125587324537801</c:v>
                </c:pt>
                <c:pt idx="1146">
                  <c:v>1.25219632866325</c:v>
                </c:pt>
                <c:pt idx="1147">
                  <c:v>-0.27455520826720498</c:v>
                </c:pt>
                <c:pt idx="1148">
                  <c:v>0.82391642868866499</c:v>
                </c:pt>
                <c:pt idx="1149">
                  <c:v>1.4745729759700701</c:v>
                </c:pt>
                <c:pt idx="1150">
                  <c:v>0.18194270994435899</c:v>
                </c:pt>
                <c:pt idx="1151">
                  <c:v>0.21216315729378599</c:v>
                </c:pt>
                <c:pt idx="1152">
                  <c:v>1.3752497506446599</c:v>
                </c:pt>
                <c:pt idx="1153">
                  <c:v>-2.2107828061221499</c:v>
                </c:pt>
                <c:pt idx="1154">
                  <c:v>1.50994174868834</c:v>
                </c:pt>
                <c:pt idx="1155">
                  <c:v>0.34434847551660802</c:v>
                </c:pt>
                <c:pt idx="1156">
                  <c:v>1.00204590156236</c:v>
                </c:pt>
                <c:pt idx="1157">
                  <c:v>1.2309115298398901</c:v>
                </c:pt>
                <c:pt idx="1158">
                  <c:v>-0.996486494427133</c:v>
                </c:pt>
                <c:pt idx="1159">
                  <c:v>-1.65395620211762</c:v>
                </c:pt>
                <c:pt idx="1160">
                  <c:v>-0.96321548102533805</c:v>
                </c:pt>
                <c:pt idx="1161">
                  <c:v>0.769846209823419</c:v>
                </c:pt>
                <c:pt idx="1162">
                  <c:v>0.81016645377544305</c:v>
                </c:pt>
                <c:pt idx="1163">
                  <c:v>1.0614257762600801</c:v>
                </c:pt>
                <c:pt idx="1164">
                  <c:v>1.45223063589188</c:v>
                </c:pt>
                <c:pt idx="1165">
                  <c:v>0.99641883343388604</c:v>
                </c:pt>
                <c:pt idx="1166">
                  <c:v>0.28149278443075199</c:v>
                </c:pt>
                <c:pt idx="1167">
                  <c:v>2.3027582027662099</c:v>
                </c:pt>
                <c:pt idx="1168">
                  <c:v>8.4597394792197397E-2</c:v>
                </c:pt>
                <c:pt idx="1169">
                  <c:v>0.27324263312386998</c:v>
                </c:pt>
                <c:pt idx="1170">
                  <c:v>2.0159976619017601</c:v>
                </c:pt>
                <c:pt idx="1171">
                  <c:v>0.24325965571041699</c:v>
                </c:pt>
                <c:pt idx="1172">
                  <c:v>0.64976115592665196</c:v>
                </c:pt>
                <c:pt idx="1173">
                  <c:v>1.87961949525729</c:v>
                </c:pt>
                <c:pt idx="1174">
                  <c:v>2.6639649286232201</c:v>
                </c:pt>
                <c:pt idx="1175">
                  <c:v>1.85220989587325</c:v>
                </c:pt>
                <c:pt idx="1176">
                  <c:v>1.3594351461414</c:v>
                </c:pt>
                <c:pt idx="1177">
                  <c:v>8.0481673276372304E-2</c:v>
                </c:pt>
                <c:pt idx="1178">
                  <c:v>2.1247008341610298</c:v>
                </c:pt>
                <c:pt idx="1179">
                  <c:v>1.11119524820033</c:v>
                </c:pt>
                <c:pt idx="1180">
                  <c:v>0.44790368160921101</c:v>
                </c:pt>
                <c:pt idx="1181">
                  <c:v>1.38957454442565</c:v>
                </c:pt>
                <c:pt idx="1182">
                  <c:v>2.17614550261592</c:v>
                </c:pt>
                <c:pt idx="1183">
                  <c:v>0.95843801630303305</c:v>
                </c:pt>
                <c:pt idx="1184">
                  <c:v>0.105943101549965</c:v>
                </c:pt>
                <c:pt idx="1185">
                  <c:v>2.25419715140182</c:v>
                </c:pt>
                <c:pt idx="1186">
                  <c:v>0.70036906587790804</c:v>
                </c:pt>
                <c:pt idx="1187">
                  <c:v>7.1213202453953297</c:v>
                </c:pt>
                <c:pt idx="1188">
                  <c:v>3.06810470548637E-2</c:v>
                </c:pt>
                <c:pt idx="1189">
                  <c:v>0.36501899154880202</c:v>
                </c:pt>
                <c:pt idx="1190">
                  <c:v>1.21829886131733</c:v>
                </c:pt>
                <c:pt idx="1191">
                  <c:v>0.18257943509744201</c:v>
                </c:pt>
                <c:pt idx="1192">
                  <c:v>0.18619397247831199</c:v>
                </c:pt>
                <c:pt idx="1193">
                  <c:v>0.70334924523143105</c:v>
                </c:pt>
                <c:pt idx="1194">
                  <c:v>0.66823971454465303</c:v>
                </c:pt>
                <c:pt idx="1195">
                  <c:v>0.172028534197748</c:v>
                </c:pt>
                <c:pt idx="1196">
                  <c:v>0.51564053242858598</c:v>
                </c:pt>
                <c:pt idx="1197">
                  <c:v>0.26748281602646001</c:v>
                </c:pt>
                <c:pt idx="1198">
                  <c:v>0.53058913320321399</c:v>
                </c:pt>
                <c:pt idx="1199">
                  <c:v>1.4247107779616299</c:v>
                </c:pt>
                <c:pt idx="1200">
                  <c:v>0.89862017467914301</c:v>
                </c:pt>
                <c:pt idx="1201">
                  <c:v>0.34121128248226601</c:v>
                </c:pt>
                <c:pt idx="1202">
                  <c:v>1.4399578000117701</c:v>
                </c:pt>
                <c:pt idx="1203">
                  <c:v>1.08165746459766</c:v>
                </c:pt>
                <c:pt idx="1204">
                  <c:v>-7.7455137515813094E-2</c:v>
                </c:pt>
                <c:pt idx="1205">
                  <c:v>0.72513692175239997</c:v>
                </c:pt>
                <c:pt idx="1206">
                  <c:v>-2.9720947513884202</c:v>
                </c:pt>
                <c:pt idx="1207">
                  <c:v>1.7542170753628199</c:v>
                </c:pt>
                <c:pt idx="1208">
                  <c:v>1.2406405573742201</c:v>
                </c:pt>
                <c:pt idx="1209">
                  <c:v>1.27561600649971</c:v>
                </c:pt>
                <c:pt idx="1210">
                  <c:v>0.99757134056695795</c:v>
                </c:pt>
                <c:pt idx="1211">
                  <c:v>0.55054904588054199</c:v>
                </c:pt>
                <c:pt idx="1212">
                  <c:v>0.539349463291659</c:v>
                </c:pt>
                <c:pt idx="1213">
                  <c:v>0.182662407340246</c:v>
                </c:pt>
                <c:pt idx="1214">
                  <c:v>-0.83746869081469399</c:v>
                </c:pt>
                <c:pt idx="1215">
                  <c:v>-0.455165419032589</c:v>
                </c:pt>
                <c:pt idx="1216">
                  <c:v>0.88369399459977205</c:v>
                </c:pt>
                <c:pt idx="1217">
                  <c:v>-1.8243312493594299</c:v>
                </c:pt>
                <c:pt idx="1218">
                  <c:v>1.02874755471112</c:v>
                </c:pt>
                <c:pt idx="1219">
                  <c:v>1.49173131447187</c:v>
                </c:pt>
                <c:pt idx="1220">
                  <c:v>0.39590758811142801</c:v>
                </c:pt>
                <c:pt idx="1221">
                  <c:v>0.34827140610765001</c:v>
                </c:pt>
                <c:pt idx="1222">
                  <c:v>0.50805701835254902</c:v>
                </c:pt>
                <c:pt idx="1223">
                  <c:v>0.62187496167893497</c:v>
                </c:pt>
                <c:pt idx="1224">
                  <c:v>1.2074816426578601</c:v>
                </c:pt>
                <c:pt idx="1225">
                  <c:v>0.37001276932051103</c:v>
                </c:pt>
                <c:pt idx="1226">
                  <c:v>1.93024449001797</c:v>
                </c:pt>
                <c:pt idx="1227">
                  <c:v>0.63292008384004605</c:v>
                </c:pt>
                <c:pt idx="1228">
                  <c:v>1.1055473921127901</c:v>
                </c:pt>
                <c:pt idx="1229">
                  <c:v>1.6354997892515399</c:v>
                </c:pt>
                <c:pt idx="1230">
                  <c:v>0.202873034133743</c:v>
                </c:pt>
                <c:pt idx="1231">
                  <c:v>2.2023517457223298</c:v>
                </c:pt>
                <c:pt idx="1232">
                  <c:v>-16.655598697724301</c:v>
                </c:pt>
                <c:pt idx="1233">
                  <c:v>0.85596870410103099</c:v>
                </c:pt>
                <c:pt idx="1234">
                  <c:v>0.376555044709939</c:v>
                </c:pt>
                <c:pt idx="1235">
                  <c:v>0.96085483855576603</c:v>
                </c:pt>
                <c:pt idx="1236">
                  <c:v>0.20854530174327801</c:v>
                </c:pt>
                <c:pt idx="1237">
                  <c:v>0.49737212444680901</c:v>
                </c:pt>
                <c:pt idx="1238">
                  <c:v>0.58974877089222899</c:v>
                </c:pt>
                <c:pt idx="1239">
                  <c:v>1.83787827547092</c:v>
                </c:pt>
                <c:pt idx="1240">
                  <c:v>1.21646477583306</c:v>
                </c:pt>
                <c:pt idx="1241">
                  <c:v>1.2093761895084401</c:v>
                </c:pt>
                <c:pt idx="1242">
                  <c:v>0.710245753291324</c:v>
                </c:pt>
                <c:pt idx="1243">
                  <c:v>1.1081502823184901</c:v>
                </c:pt>
                <c:pt idx="1244">
                  <c:v>0.47501559597894899</c:v>
                </c:pt>
                <c:pt idx="1245">
                  <c:v>-0.35929803213189798</c:v>
                </c:pt>
                <c:pt idx="1246">
                  <c:v>1.1812315888743301</c:v>
                </c:pt>
                <c:pt idx="1247">
                  <c:v>0.10065737598081299</c:v>
                </c:pt>
                <c:pt idx="1248">
                  <c:v>0.27942501323964802</c:v>
                </c:pt>
                <c:pt idx="1249">
                  <c:v>-0.328495728708315</c:v>
                </c:pt>
                <c:pt idx="1250">
                  <c:v>0.357485846117851</c:v>
                </c:pt>
                <c:pt idx="1251">
                  <c:v>0.75498392182920104</c:v>
                </c:pt>
                <c:pt idx="1252">
                  <c:v>-0.16939906066129901</c:v>
                </c:pt>
                <c:pt idx="1253">
                  <c:v>-2.16346877859307</c:v>
                </c:pt>
                <c:pt idx="1254">
                  <c:v>1.2034497564647999</c:v>
                </c:pt>
                <c:pt idx="1255">
                  <c:v>1.18468685381292</c:v>
                </c:pt>
                <c:pt idx="1256">
                  <c:v>0.14548842229751099</c:v>
                </c:pt>
                <c:pt idx="1257">
                  <c:v>0.455475142732361</c:v>
                </c:pt>
                <c:pt idx="1258">
                  <c:v>1.7199210367297799</c:v>
                </c:pt>
                <c:pt idx="1259">
                  <c:v>0.85997967377045803</c:v>
                </c:pt>
                <c:pt idx="1260">
                  <c:v>0.19759641532702299</c:v>
                </c:pt>
                <c:pt idx="1261">
                  <c:v>0.474752823557202</c:v>
                </c:pt>
                <c:pt idx="1262">
                  <c:v>0.38674231930512498</c:v>
                </c:pt>
                <c:pt idx="1263">
                  <c:v>0.51653278585984697</c:v>
                </c:pt>
                <c:pt idx="1264">
                  <c:v>1.14577386852592</c:v>
                </c:pt>
                <c:pt idx="1265">
                  <c:v>1.21283860109561</c:v>
                </c:pt>
                <c:pt idx="1266">
                  <c:v>1.0621126243082599</c:v>
                </c:pt>
                <c:pt idx="1267">
                  <c:v>0.613463181931449</c:v>
                </c:pt>
                <c:pt idx="1268">
                  <c:v>-7.26560837831801E-2</c:v>
                </c:pt>
                <c:pt idx="1269">
                  <c:v>0.40420295122031302</c:v>
                </c:pt>
                <c:pt idx="1270">
                  <c:v>0.34854946373933499</c:v>
                </c:pt>
                <c:pt idx="1271">
                  <c:v>1.41919814629115</c:v>
                </c:pt>
                <c:pt idx="1272">
                  <c:v>0.90589595463744399</c:v>
                </c:pt>
                <c:pt idx="1273">
                  <c:v>0.42691987543186</c:v>
                </c:pt>
                <c:pt idx="1274">
                  <c:v>2.15202052137092</c:v>
                </c:pt>
                <c:pt idx="1275">
                  <c:v>0.58698361921601905</c:v>
                </c:pt>
                <c:pt idx="1276">
                  <c:v>1.91641770080042</c:v>
                </c:pt>
                <c:pt idx="1277">
                  <c:v>1.28590553955534</c:v>
                </c:pt>
                <c:pt idx="1278">
                  <c:v>0.63483678709120195</c:v>
                </c:pt>
                <c:pt idx="1279">
                  <c:v>5.9959184005424902E-2</c:v>
                </c:pt>
                <c:pt idx="1280">
                  <c:v>0.34072981320412099</c:v>
                </c:pt>
                <c:pt idx="1281">
                  <c:v>1.29242421255923</c:v>
                </c:pt>
                <c:pt idx="1282">
                  <c:v>0.90058995783260498</c:v>
                </c:pt>
                <c:pt idx="1283">
                  <c:v>0.748237286183706</c:v>
                </c:pt>
                <c:pt idx="1284">
                  <c:v>0.57698202959151401</c:v>
                </c:pt>
                <c:pt idx="1285">
                  <c:v>0.454795225519045</c:v>
                </c:pt>
                <c:pt idx="1286">
                  <c:v>0.44689182075531098</c:v>
                </c:pt>
                <c:pt idx="1287">
                  <c:v>0.37834052458865802</c:v>
                </c:pt>
                <c:pt idx="1288">
                  <c:v>0.57910232331494704</c:v>
                </c:pt>
                <c:pt idx="1289">
                  <c:v>0.93741446011694796</c:v>
                </c:pt>
                <c:pt idx="1290">
                  <c:v>-0.15669063897082799</c:v>
                </c:pt>
                <c:pt idx="1291">
                  <c:v>0.15773963896749901</c:v>
                </c:pt>
                <c:pt idx="1292">
                  <c:v>1.0451863094704601</c:v>
                </c:pt>
                <c:pt idx="1293">
                  <c:v>0.58993654698801201</c:v>
                </c:pt>
                <c:pt idx="1294">
                  <c:v>1.37500353238344</c:v>
                </c:pt>
                <c:pt idx="1295">
                  <c:v>0.54344909923632101</c:v>
                </c:pt>
                <c:pt idx="1296">
                  <c:v>1.22632165911872</c:v>
                </c:pt>
                <c:pt idx="1297">
                  <c:v>4.1332018223662597E-3</c:v>
                </c:pt>
                <c:pt idx="1298">
                  <c:v>1.1331677089696099</c:v>
                </c:pt>
                <c:pt idx="1299">
                  <c:v>0.35051859766819699</c:v>
                </c:pt>
                <c:pt idx="1300">
                  <c:v>0.608902708247269</c:v>
                </c:pt>
                <c:pt idx="1301">
                  <c:v>0.40475998050224699</c:v>
                </c:pt>
                <c:pt idx="1302">
                  <c:v>7.9261553918948097E-2</c:v>
                </c:pt>
                <c:pt idx="1303">
                  <c:v>1.25242210848171</c:v>
                </c:pt>
                <c:pt idx="1304">
                  <c:v>1.8673674858113201</c:v>
                </c:pt>
                <c:pt idx="1305">
                  <c:v>1.43219474194593</c:v>
                </c:pt>
                <c:pt idx="1306">
                  <c:v>0.46888993827137299</c:v>
                </c:pt>
                <c:pt idx="1307">
                  <c:v>1.35430021205703</c:v>
                </c:pt>
                <c:pt idx="1308">
                  <c:v>0.86617597072116304</c:v>
                </c:pt>
                <c:pt idx="1309">
                  <c:v>-0.44867284557812498</c:v>
                </c:pt>
                <c:pt idx="1310">
                  <c:v>1.46804899443801</c:v>
                </c:pt>
                <c:pt idx="1311">
                  <c:v>1.28280221959445</c:v>
                </c:pt>
                <c:pt idx="1312">
                  <c:v>2.6270698166284601</c:v>
                </c:pt>
                <c:pt idx="1313">
                  <c:v>0.82837972829538897</c:v>
                </c:pt>
                <c:pt idx="1314">
                  <c:v>0.69640826170641101</c:v>
                </c:pt>
                <c:pt idx="1315">
                  <c:v>0.99300275884823197</c:v>
                </c:pt>
                <c:pt idx="1316">
                  <c:v>0.31841283350242</c:v>
                </c:pt>
                <c:pt idx="1317">
                  <c:v>0.18516047765295199</c:v>
                </c:pt>
                <c:pt idx="1318">
                  <c:v>-0.105764448234521</c:v>
                </c:pt>
                <c:pt idx="1319">
                  <c:v>1.2999428465214999</c:v>
                </c:pt>
                <c:pt idx="1320">
                  <c:v>0.32596494369555301</c:v>
                </c:pt>
                <c:pt idx="1321">
                  <c:v>1.6584334750444201</c:v>
                </c:pt>
                <c:pt idx="1322">
                  <c:v>1.5686092753554199</c:v>
                </c:pt>
                <c:pt idx="1323">
                  <c:v>2.7624876971985102</c:v>
                </c:pt>
                <c:pt idx="1324">
                  <c:v>0.52990459080075203</c:v>
                </c:pt>
                <c:pt idx="1325">
                  <c:v>1.0162919304857301</c:v>
                </c:pt>
                <c:pt idx="1326">
                  <c:v>0.80595998816985404</c:v>
                </c:pt>
                <c:pt idx="1327">
                  <c:v>1.22560605535297</c:v>
                </c:pt>
                <c:pt idx="1328">
                  <c:v>1.27845169807646</c:v>
                </c:pt>
                <c:pt idx="1329">
                  <c:v>0.264419644651116</c:v>
                </c:pt>
                <c:pt idx="1330">
                  <c:v>0.81867876367068404</c:v>
                </c:pt>
                <c:pt idx="1331">
                  <c:v>2.0824577759099201</c:v>
                </c:pt>
                <c:pt idx="1332">
                  <c:v>0.92051593153993205</c:v>
                </c:pt>
                <c:pt idx="1333">
                  <c:v>0.85458047680532201</c:v>
                </c:pt>
                <c:pt idx="1334">
                  <c:v>1.34204455264699</c:v>
                </c:pt>
                <c:pt idx="1335">
                  <c:v>0.69038427512939804</c:v>
                </c:pt>
                <c:pt idx="1336">
                  <c:v>1.6034106200604701</c:v>
                </c:pt>
                <c:pt idx="1337">
                  <c:v>0.98006997851671596</c:v>
                </c:pt>
                <c:pt idx="1338">
                  <c:v>-0.67802242394614198</c:v>
                </c:pt>
                <c:pt idx="1339">
                  <c:v>3.8145595601603098E-2</c:v>
                </c:pt>
                <c:pt idx="1340">
                  <c:v>2.26068175354937</c:v>
                </c:pt>
                <c:pt idx="1341">
                  <c:v>0.88281933081616004</c:v>
                </c:pt>
                <c:pt idx="1342">
                  <c:v>-7.4143587321188704</c:v>
                </c:pt>
                <c:pt idx="1343">
                  <c:v>0.83679442578776697</c:v>
                </c:pt>
                <c:pt idx="1344">
                  <c:v>0.34343509707828601</c:v>
                </c:pt>
                <c:pt idx="1345">
                  <c:v>0.25611772882870698</c:v>
                </c:pt>
                <c:pt idx="1346">
                  <c:v>1.0740139444172101</c:v>
                </c:pt>
                <c:pt idx="1347">
                  <c:v>1.2144257326661001</c:v>
                </c:pt>
                <c:pt idx="1348">
                  <c:v>-0.54190373048308005</c:v>
                </c:pt>
                <c:pt idx="1349">
                  <c:v>1.62375191243907</c:v>
                </c:pt>
                <c:pt idx="1350">
                  <c:v>1.4272211833058801</c:v>
                </c:pt>
                <c:pt idx="1351">
                  <c:v>-0.131351584715972</c:v>
                </c:pt>
                <c:pt idx="1352">
                  <c:v>1.6350257025855599</c:v>
                </c:pt>
                <c:pt idx="1353">
                  <c:v>0.67750722109299799</c:v>
                </c:pt>
                <c:pt idx="1354">
                  <c:v>0.56512927882910702</c:v>
                </c:pt>
                <c:pt idx="1355">
                  <c:v>2.49186229504642</c:v>
                </c:pt>
                <c:pt idx="1356">
                  <c:v>0.126445870318842</c:v>
                </c:pt>
                <c:pt idx="1357">
                  <c:v>0.278900770661694</c:v>
                </c:pt>
                <c:pt idx="1358">
                  <c:v>0.159219900723932</c:v>
                </c:pt>
                <c:pt idx="1359">
                  <c:v>0.85626737771756201</c:v>
                </c:pt>
                <c:pt idx="1360">
                  <c:v>1.9875499572335</c:v>
                </c:pt>
                <c:pt idx="1361">
                  <c:v>0.73645198157208103</c:v>
                </c:pt>
                <c:pt idx="1362">
                  <c:v>0.86294285981651597</c:v>
                </c:pt>
                <c:pt idx="1363">
                  <c:v>1.425104578447</c:v>
                </c:pt>
                <c:pt idx="1364">
                  <c:v>0.59791044915826697</c:v>
                </c:pt>
                <c:pt idx="1365">
                  <c:v>2.02528298991168</c:v>
                </c:pt>
                <c:pt idx="1366">
                  <c:v>0.29179108221708899</c:v>
                </c:pt>
                <c:pt idx="1367">
                  <c:v>0.35271521487072199</c:v>
                </c:pt>
                <c:pt idx="1368">
                  <c:v>2.6409637094637102</c:v>
                </c:pt>
                <c:pt idx="1369">
                  <c:v>0.34903760159765002</c:v>
                </c:pt>
                <c:pt idx="1370">
                  <c:v>1.1379210918818701</c:v>
                </c:pt>
                <c:pt idx="1371">
                  <c:v>0.22119915350345401</c:v>
                </c:pt>
                <c:pt idx="1372">
                  <c:v>0.237542178413885</c:v>
                </c:pt>
                <c:pt idx="1373">
                  <c:v>0.33804833038937199</c:v>
                </c:pt>
                <c:pt idx="1374">
                  <c:v>0.35626974967543001</c:v>
                </c:pt>
                <c:pt idx="1375">
                  <c:v>0.61646994998904603</c:v>
                </c:pt>
                <c:pt idx="1376">
                  <c:v>-0.57342489432716004</c:v>
                </c:pt>
                <c:pt idx="1377">
                  <c:v>2.1371985992372702</c:v>
                </c:pt>
                <c:pt idx="1378">
                  <c:v>0.41324436067401599</c:v>
                </c:pt>
                <c:pt idx="1379">
                  <c:v>5.7017105298572996</c:v>
                </c:pt>
                <c:pt idx="1380">
                  <c:v>1.9649299258220501</c:v>
                </c:pt>
                <c:pt idx="1381">
                  <c:v>0.32452082822824102</c:v>
                </c:pt>
                <c:pt idx="1382">
                  <c:v>1.11365922598774</c:v>
                </c:pt>
                <c:pt idx="1383">
                  <c:v>1.2237819488144901</c:v>
                </c:pt>
                <c:pt idx="1384">
                  <c:v>0.56006543147002597</c:v>
                </c:pt>
                <c:pt idx="1385">
                  <c:v>0.86958733718744696</c:v>
                </c:pt>
                <c:pt idx="1386">
                  <c:v>0.93802239338262605</c:v>
                </c:pt>
                <c:pt idx="1387">
                  <c:v>0.94905495119043504</c:v>
                </c:pt>
                <c:pt idx="1388">
                  <c:v>0.36364930244989901</c:v>
                </c:pt>
                <c:pt idx="1389">
                  <c:v>1.1506587723949</c:v>
                </c:pt>
                <c:pt idx="1390">
                  <c:v>0.95091916176745495</c:v>
                </c:pt>
                <c:pt idx="1391">
                  <c:v>1.16732257619094</c:v>
                </c:pt>
                <c:pt idx="1392">
                  <c:v>0.589230432445082</c:v>
                </c:pt>
                <c:pt idx="1393">
                  <c:v>0.95122622659798495</c:v>
                </c:pt>
                <c:pt idx="1394">
                  <c:v>-0.242055029791575</c:v>
                </c:pt>
                <c:pt idx="1395">
                  <c:v>-0.60426020701710603</c:v>
                </c:pt>
                <c:pt idx="1396">
                  <c:v>0.15171887070449799</c:v>
                </c:pt>
                <c:pt idx="1397">
                  <c:v>0.65055197412857002</c:v>
                </c:pt>
                <c:pt idx="1398">
                  <c:v>1.56345980903332</c:v>
                </c:pt>
                <c:pt idx="1399">
                  <c:v>0.46169899084516702</c:v>
                </c:pt>
                <c:pt idx="1400">
                  <c:v>0.372296290363201</c:v>
                </c:pt>
                <c:pt idx="1401">
                  <c:v>0.83494199246761103</c:v>
                </c:pt>
                <c:pt idx="1402">
                  <c:v>1.04950054014189</c:v>
                </c:pt>
                <c:pt idx="1403">
                  <c:v>0.51268600148121302</c:v>
                </c:pt>
                <c:pt idx="1404">
                  <c:v>1.2385774522839901</c:v>
                </c:pt>
                <c:pt idx="1405">
                  <c:v>0.145317371844571</c:v>
                </c:pt>
                <c:pt idx="1406">
                  <c:v>0.51249074483080603</c:v>
                </c:pt>
                <c:pt idx="1407">
                  <c:v>0.27919083928314498</c:v>
                </c:pt>
                <c:pt idx="1408">
                  <c:v>0.16084020114470499</c:v>
                </c:pt>
                <c:pt idx="1409">
                  <c:v>0.28364189551589603</c:v>
                </c:pt>
                <c:pt idx="1410">
                  <c:v>3.1854624112821001E-2</c:v>
                </c:pt>
                <c:pt idx="1411">
                  <c:v>0.70410477047312803</c:v>
                </c:pt>
                <c:pt idx="1412">
                  <c:v>0.35669588022996201</c:v>
                </c:pt>
                <c:pt idx="1413">
                  <c:v>-6.9783070066911104E-2</c:v>
                </c:pt>
                <c:pt idx="1414">
                  <c:v>-2.06223985406577</c:v>
                </c:pt>
                <c:pt idx="1415">
                  <c:v>1.0765104949555599</c:v>
                </c:pt>
                <c:pt idx="1416">
                  <c:v>0.61974190250616801</c:v>
                </c:pt>
                <c:pt idx="1417">
                  <c:v>-0.60418588143358098</c:v>
                </c:pt>
                <c:pt idx="1418">
                  <c:v>0.35860252026824901</c:v>
                </c:pt>
                <c:pt idx="1419">
                  <c:v>0.45779465263568098</c:v>
                </c:pt>
                <c:pt idx="1420">
                  <c:v>1.31147458123491</c:v>
                </c:pt>
                <c:pt idx="1421">
                  <c:v>-0.117318275690431</c:v>
                </c:pt>
                <c:pt idx="1422">
                  <c:v>3.0815399577883599E-2</c:v>
                </c:pt>
                <c:pt idx="1423">
                  <c:v>0.51443937063506995</c:v>
                </c:pt>
                <c:pt idx="1424">
                  <c:v>0.402438256610678</c:v>
                </c:pt>
                <c:pt idx="1425">
                  <c:v>1.1451939544997201</c:v>
                </c:pt>
                <c:pt idx="1426">
                  <c:v>0.42434023930607401</c:v>
                </c:pt>
                <c:pt idx="1427">
                  <c:v>0.83392408691657305</c:v>
                </c:pt>
                <c:pt idx="1428">
                  <c:v>7.205872336876E-2</c:v>
                </c:pt>
                <c:pt idx="1429">
                  <c:v>0.73805464210483696</c:v>
                </c:pt>
                <c:pt idx="1430">
                  <c:v>0.64250437485204104</c:v>
                </c:pt>
                <c:pt idx="1431">
                  <c:v>0.51264105350740796</c:v>
                </c:pt>
                <c:pt idx="1432">
                  <c:v>-2.21560192801482</c:v>
                </c:pt>
                <c:pt idx="1433">
                  <c:v>0.82612201646940897</c:v>
                </c:pt>
                <c:pt idx="1434">
                  <c:v>0.64514393672738801</c:v>
                </c:pt>
                <c:pt idx="1435">
                  <c:v>0.27135766769569197</c:v>
                </c:pt>
                <c:pt idx="1436">
                  <c:v>1.4165283059289799</c:v>
                </c:pt>
                <c:pt idx="1437">
                  <c:v>4.1726447939184999</c:v>
                </c:pt>
                <c:pt idx="1438">
                  <c:v>4.5043463801720103</c:v>
                </c:pt>
                <c:pt idx="1439">
                  <c:v>1.4596383781163</c:v>
                </c:pt>
                <c:pt idx="1440">
                  <c:v>0.22991819820491499</c:v>
                </c:pt>
                <c:pt idx="1441">
                  <c:v>1.39091272379731</c:v>
                </c:pt>
                <c:pt idx="1442">
                  <c:v>0.86470742169277903</c:v>
                </c:pt>
                <c:pt idx="1443">
                  <c:v>1.4516602069578299</c:v>
                </c:pt>
                <c:pt idx="1444">
                  <c:v>1.23331368172822</c:v>
                </c:pt>
                <c:pt idx="1445">
                  <c:v>13.9482770293142</c:v>
                </c:pt>
                <c:pt idx="1446">
                  <c:v>3.4811016095784502</c:v>
                </c:pt>
                <c:pt idx="1447">
                  <c:v>0.37369853300473599</c:v>
                </c:pt>
                <c:pt idx="1448">
                  <c:v>1.20975087813077</c:v>
                </c:pt>
                <c:pt idx="1449">
                  <c:v>18.8497666307813</c:v>
                </c:pt>
                <c:pt idx="1450">
                  <c:v>0.42913076636987102</c:v>
                </c:pt>
                <c:pt idx="1451">
                  <c:v>-0.44092567235858798</c:v>
                </c:pt>
                <c:pt idx="1452">
                  <c:v>0.13000672832004201</c:v>
                </c:pt>
                <c:pt idx="1453">
                  <c:v>1.3352723033595899</c:v>
                </c:pt>
                <c:pt idx="1454">
                  <c:v>11.4031421805199</c:v>
                </c:pt>
                <c:pt idx="1455">
                  <c:v>-0.65741179182293996</c:v>
                </c:pt>
                <c:pt idx="1456">
                  <c:v>0.30373375252504298</c:v>
                </c:pt>
                <c:pt idx="1457">
                  <c:v>0.90649829211672295</c:v>
                </c:pt>
                <c:pt idx="1458">
                  <c:v>1.2596637763104499</c:v>
                </c:pt>
                <c:pt idx="1459">
                  <c:v>0.603422120281775</c:v>
                </c:pt>
                <c:pt idx="1460">
                  <c:v>1.2511758303310201</c:v>
                </c:pt>
                <c:pt idx="1461">
                  <c:v>0.55311817113182404</c:v>
                </c:pt>
                <c:pt idx="1462">
                  <c:v>-2.5473041120071299E-3</c:v>
                </c:pt>
                <c:pt idx="1463">
                  <c:v>1.5050822607846599</c:v>
                </c:pt>
                <c:pt idx="1464">
                  <c:v>5.4687901463729899E-2</c:v>
                </c:pt>
                <c:pt idx="1465">
                  <c:v>1.2438044864942801</c:v>
                </c:pt>
                <c:pt idx="1466">
                  <c:v>0.644157651811466</c:v>
                </c:pt>
                <c:pt idx="1467">
                  <c:v>-0.18569278661318001</c:v>
                </c:pt>
                <c:pt idx="1468">
                  <c:v>0.56519343763768004</c:v>
                </c:pt>
                <c:pt idx="1469">
                  <c:v>0.46697867136148202</c:v>
                </c:pt>
                <c:pt idx="1470">
                  <c:v>1.0688177111523001</c:v>
                </c:pt>
                <c:pt idx="1471">
                  <c:v>0.95773786809696404</c:v>
                </c:pt>
                <c:pt idx="1472">
                  <c:v>-30.872329121156401</c:v>
                </c:pt>
                <c:pt idx="1473">
                  <c:v>0.805196815937407</c:v>
                </c:pt>
                <c:pt idx="1474">
                  <c:v>0.97185904685690006</c:v>
                </c:pt>
                <c:pt idx="1475">
                  <c:v>1.53576238946932</c:v>
                </c:pt>
                <c:pt idx="1476">
                  <c:v>1.0797824554470801</c:v>
                </c:pt>
                <c:pt idx="1477">
                  <c:v>0.58690122199678996</c:v>
                </c:pt>
                <c:pt idx="1478">
                  <c:v>0.170917706504332</c:v>
                </c:pt>
                <c:pt idx="1479">
                  <c:v>1.0944988914268801</c:v>
                </c:pt>
                <c:pt idx="1480">
                  <c:v>1.0793702345898999</c:v>
                </c:pt>
                <c:pt idx="1481">
                  <c:v>0.82090682209076604</c:v>
                </c:pt>
                <c:pt idx="1482">
                  <c:v>-0.17775500471130901</c:v>
                </c:pt>
                <c:pt idx="1483">
                  <c:v>1.0049920132968799</c:v>
                </c:pt>
                <c:pt idx="1484">
                  <c:v>2.3918093439578701E-2</c:v>
                </c:pt>
                <c:pt idx="1485">
                  <c:v>0.97432655967667703</c:v>
                </c:pt>
                <c:pt idx="1486">
                  <c:v>1.5137205507426501</c:v>
                </c:pt>
                <c:pt idx="1487">
                  <c:v>-5.7513313604082697E-2</c:v>
                </c:pt>
                <c:pt idx="1488">
                  <c:v>0.83958579901552</c:v>
                </c:pt>
                <c:pt idx="1489">
                  <c:v>0.55261227967215398</c:v>
                </c:pt>
                <c:pt idx="1490">
                  <c:v>0.16748839783085501</c:v>
                </c:pt>
                <c:pt idx="1491">
                  <c:v>0.90863739242346298</c:v>
                </c:pt>
                <c:pt idx="1492">
                  <c:v>0.73986849291879198</c:v>
                </c:pt>
                <c:pt idx="1493">
                  <c:v>0.68882981970252999</c:v>
                </c:pt>
                <c:pt idx="1494">
                  <c:v>0.165339595041471</c:v>
                </c:pt>
                <c:pt idx="1495">
                  <c:v>0.89212320377672005</c:v>
                </c:pt>
                <c:pt idx="1496">
                  <c:v>1.35924235549248</c:v>
                </c:pt>
                <c:pt idx="1497">
                  <c:v>0.821873610002263</c:v>
                </c:pt>
                <c:pt idx="1498">
                  <c:v>1.4286854281522801</c:v>
                </c:pt>
                <c:pt idx="1499">
                  <c:v>0.612675726159565</c:v>
                </c:pt>
                <c:pt idx="1500">
                  <c:v>0.59852443143747802</c:v>
                </c:pt>
                <c:pt idx="1501">
                  <c:v>-0.172213481589927</c:v>
                </c:pt>
                <c:pt idx="1502">
                  <c:v>0.35279784639231698</c:v>
                </c:pt>
                <c:pt idx="1503">
                  <c:v>-0.39663970957473299</c:v>
                </c:pt>
                <c:pt idx="1504">
                  <c:v>0.94459030312853898</c:v>
                </c:pt>
                <c:pt idx="1505">
                  <c:v>0.19723761942677301</c:v>
                </c:pt>
                <c:pt idx="1506">
                  <c:v>0.184356920101414</c:v>
                </c:pt>
                <c:pt idx="1507">
                  <c:v>-6.5084990134342297E-2</c:v>
                </c:pt>
                <c:pt idx="1508">
                  <c:v>0.26628171290511599</c:v>
                </c:pt>
                <c:pt idx="1509">
                  <c:v>-0.56995196800682202</c:v>
                </c:pt>
                <c:pt idx="1510">
                  <c:v>1.16957545365029</c:v>
                </c:pt>
                <c:pt idx="1511">
                  <c:v>-1.0040695835348401</c:v>
                </c:pt>
                <c:pt idx="1512">
                  <c:v>0.86460510373636401</c:v>
                </c:pt>
                <c:pt idx="1513">
                  <c:v>0.36048411617960202</c:v>
                </c:pt>
                <c:pt idx="1514">
                  <c:v>7.8185533199780194E-2</c:v>
                </c:pt>
                <c:pt idx="1515">
                  <c:v>0.79797884518631002</c:v>
                </c:pt>
                <c:pt idx="1516">
                  <c:v>0.11344913006129401</c:v>
                </c:pt>
                <c:pt idx="1517">
                  <c:v>5.1478393119451002</c:v>
                </c:pt>
                <c:pt idx="1518">
                  <c:v>0.43902790452262402</c:v>
                </c:pt>
                <c:pt idx="1519">
                  <c:v>-10.9526320340995</c:v>
                </c:pt>
                <c:pt idx="1520">
                  <c:v>1.0243104626939601</c:v>
                </c:pt>
                <c:pt idx="1521">
                  <c:v>0.52170883980133498</c:v>
                </c:pt>
                <c:pt idx="1522">
                  <c:v>0.58978786563811803</c:v>
                </c:pt>
                <c:pt idx="1523">
                  <c:v>0.39793232951880197</c:v>
                </c:pt>
                <c:pt idx="1524">
                  <c:v>1.0140220809079199</c:v>
                </c:pt>
                <c:pt idx="1525">
                  <c:v>-5.6579852983886001</c:v>
                </c:pt>
                <c:pt idx="1526">
                  <c:v>1.23760402222522</c:v>
                </c:pt>
                <c:pt idx="1527">
                  <c:v>0.37076218168316799</c:v>
                </c:pt>
                <c:pt idx="1528">
                  <c:v>0.88711827434008905</c:v>
                </c:pt>
                <c:pt idx="1529">
                  <c:v>1.3094722912577199</c:v>
                </c:pt>
                <c:pt idx="1530">
                  <c:v>0.33379721039807198</c:v>
                </c:pt>
                <c:pt idx="1531">
                  <c:v>0.49951505749011998</c:v>
                </c:pt>
                <c:pt idx="1532">
                  <c:v>0.372474064252722</c:v>
                </c:pt>
                <c:pt idx="1533">
                  <c:v>0.50234479429205403</c:v>
                </c:pt>
                <c:pt idx="1534">
                  <c:v>0.53503357006392405</c:v>
                </c:pt>
                <c:pt idx="1535">
                  <c:v>0.50006752324507797</c:v>
                </c:pt>
                <c:pt idx="1536">
                  <c:v>9.6607288489104701E-2</c:v>
                </c:pt>
                <c:pt idx="1537">
                  <c:v>-9.2441974374577102E-2</c:v>
                </c:pt>
                <c:pt idx="1538">
                  <c:v>0.49240647225679202</c:v>
                </c:pt>
                <c:pt idx="1539">
                  <c:v>1.71137803489901</c:v>
                </c:pt>
                <c:pt idx="1540">
                  <c:v>0.39015772725125702</c:v>
                </c:pt>
                <c:pt idx="1541">
                  <c:v>0.76310238123149599</c:v>
                </c:pt>
                <c:pt idx="1542">
                  <c:v>0.63243200520887199</c:v>
                </c:pt>
                <c:pt idx="1543">
                  <c:v>0.97861383908598099</c:v>
                </c:pt>
                <c:pt idx="1544">
                  <c:v>0.99520088855453503</c:v>
                </c:pt>
                <c:pt idx="1545">
                  <c:v>1.08222912483329</c:v>
                </c:pt>
                <c:pt idx="1546">
                  <c:v>0.590051782997847</c:v>
                </c:pt>
                <c:pt idx="1547">
                  <c:v>0.35294129598226198</c:v>
                </c:pt>
                <c:pt idx="1548">
                  <c:v>1.7028872935447601</c:v>
                </c:pt>
                <c:pt idx="1549">
                  <c:v>1.2851166470805699</c:v>
                </c:pt>
                <c:pt idx="1550">
                  <c:v>2.59196949850346</c:v>
                </c:pt>
                <c:pt idx="1551">
                  <c:v>0.66796629810592001</c:v>
                </c:pt>
                <c:pt idx="1552">
                  <c:v>1.67319064116019</c:v>
                </c:pt>
                <c:pt idx="1553">
                  <c:v>0.87172817688028204</c:v>
                </c:pt>
                <c:pt idx="1554">
                  <c:v>0.67125517798927303</c:v>
                </c:pt>
                <c:pt idx="1555">
                  <c:v>0.663287046695898</c:v>
                </c:pt>
                <c:pt idx="1556">
                  <c:v>0.99406784514836999</c:v>
                </c:pt>
                <c:pt idx="1557">
                  <c:v>1.98314390268551</c:v>
                </c:pt>
                <c:pt idx="1558">
                  <c:v>0.41979907972224101</c:v>
                </c:pt>
                <c:pt idx="1559">
                  <c:v>0.646302471640951</c:v>
                </c:pt>
                <c:pt idx="1560">
                  <c:v>0.35294889230152399</c:v>
                </c:pt>
                <c:pt idx="1561">
                  <c:v>0.55070590433255595</c:v>
                </c:pt>
                <c:pt idx="1562">
                  <c:v>0.87719332087118596</c:v>
                </c:pt>
                <c:pt idx="1563">
                  <c:v>-0.60798901393849802</c:v>
                </c:pt>
                <c:pt idx="1564">
                  <c:v>0.54947540971446995</c:v>
                </c:pt>
                <c:pt idx="1565">
                  <c:v>1.8063740710724501</c:v>
                </c:pt>
                <c:pt idx="1566">
                  <c:v>0.43539300396629799</c:v>
                </c:pt>
                <c:pt idx="1567">
                  <c:v>1.64783261066986</c:v>
                </c:pt>
                <c:pt idx="1568">
                  <c:v>1.0204717825815699</c:v>
                </c:pt>
                <c:pt idx="1569">
                  <c:v>0.50945399492112597</c:v>
                </c:pt>
                <c:pt idx="1570">
                  <c:v>3.15921433466103</c:v>
                </c:pt>
                <c:pt idx="1571">
                  <c:v>-0.129850659566699</c:v>
                </c:pt>
                <c:pt idx="1572">
                  <c:v>1.0336840432401999</c:v>
                </c:pt>
                <c:pt idx="1573">
                  <c:v>0.66415620904050399</c:v>
                </c:pt>
                <c:pt idx="1574">
                  <c:v>1.11129394488544</c:v>
                </c:pt>
                <c:pt idx="1575">
                  <c:v>0.56422197570162502</c:v>
                </c:pt>
                <c:pt idx="1576">
                  <c:v>0.82586646330328395</c:v>
                </c:pt>
                <c:pt idx="1577">
                  <c:v>0.111083469718204</c:v>
                </c:pt>
                <c:pt idx="1578">
                  <c:v>1.0342894340545199</c:v>
                </c:pt>
                <c:pt idx="1579">
                  <c:v>0.59849861978062602</c:v>
                </c:pt>
                <c:pt idx="1580">
                  <c:v>0.72484779919386699</c:v>
                </c:pt>
                <c:pt idx="1581">
                  <c:v>4.9043168378674999E-2</c:v>
                </c:pt>
                <c:pt idx="1582">
                  <c:v>3.11746770988989</c:v>
                </c:pt>
                <c:pt idx="1583">
                  <c:v>-0.21235564547334401</c:v>
                </c:pt>
                <c:pt idx="1584">
                  <c:v>-0.14120317297260601</c:v>
                </c:pt>
                <c:pt idx="1585">
                  <c:v>-0.13673360816129901</c:v>
                </c:pt>
                <c:pt idx="1586">
                  <c:v>0.70493209483033603</c:v>
                </c:pt>
                <c:pt idx="1587">
                  <c:v>-0.72303724699760996</c:v>
                </c:pt>
                <c:pt idx="1588">
                  <c:v>0.75979486425486498</c:v>
                </c:pt>
                <c:pt idx="1589">
                  <c:v>3.1715632752295302</c:v>
                </c:pt>
                <c:pt idx="1590">
                  <c:v>2.0726773540201102</c:v>
                </c:pt>
                <c:pt idx="1591">
                  <c:v>0.140189868111677</c:v>
                </c:pt>
                <c:pt idx="1592">
                  <c:v>0.85656778666711497</c:v>
                </c:pt>
                <c:pt idx="1593">
                  <c:v>-7.8733780459785896</c:v>
                </c:pt>
                <c:pt idx="1594">
                  <c:v>0.50855263815491203</c:v>
                </c:pt>
                <c:pt idx="1595">
                  <c:v>0.96641454179169295</c:v>
                </c:pt>
                <c:pt idx="1596">
                  <c:v>1.4126679711515799</c:v>
                </c:pt>
                <c:pt idx="1597">
                  <c:v>1.3792238806650601</c:v>
                </c:pt>
                <c:pt idx="1598">
                  <c:v>-0.47369427448249801</c:v>
                </c:pt>
                <c:pt idx="1599">
                  <c:v>1.31408319032563</c:v>
                </c:pt>
                <c:pt idx="1600">
                  <c:v>0.68789428173319001</c:v>
                </c:pt>
                <c:pt idx="1601">
                  <c:v>0.54014025793876697</c:v>
                </c:pt>
                <c:pt idx="1602">
                  <c:v>0.50069491060521099</c:v>
                </c:pt>
                <c:pt idx="1603">
                  <c:v>0.53209234788298898</c:v>
                </c:pt>
                <c:pt idx="1604">
                  <c:v>0.11247199701935701</c:v>
                </c:pt>
                <c:pt idx="1605">
                  <c:v>0.60210343574109004</c:v>
                </c:pt>
                <c:pt idx="1606">
                  <c:v>0.59627550516850802</c:v>
                </c:pt>
                <c:pt idx="1607">
                  <c:v>0.209074377833395</c:v>
                </c:pt>
                <c:pt idx="1608">
                  <c:v>-0.146366167193969</c:v>
                </c:pt>
                <c:pt idx="1609">
                  <c:v>1.54312733790426</c:v>
                </c:pt>
                <c:pt idx="1610">
                  <c:v>-0.83159763458145097</c:v>
                </c:pt>
                <c:pt idx="1611">
                  <c:v>-0.105168256433866</c:v>
                </c:pt>
                <c:pt idx="1612">
                  <c:v>0.49833100054201301</c:v>
                </c:pt>
                <c:pt idx="1613">
                  <c:v>0.25818359870936702</c:v>
                </c:pt>
                <c:pt idx="1614">
                  <c:v>0.46749716348730802</c:v>
                </c:pt>
                <c:pt idx="1615">
                  <c:v>0.51659752963966998</c:v>
                </c:pt>
                <c:pt idx="1616">
                  <c:v>0.48661300909643901</c:v>
                </c:pt>
                <c:pt idx="1617">
                  <c:v>0.77826514453651896</c:v>
                </c:pt>
                <c:pt idx="1618">
                  <c:v>2.31313918116079</c:v>
                </c:pt>
                <c:pt idx="1619">
                  <c:v>0.55104525358812995</c:v>
                </c:pt>
                <c:pt idx="1620">
                  <c:v>1.88232787671447</c:v>
                </c:pt>
                <c:pt idx="1621">
                  <c:v>0.63631748481721495</c:v>
                </c:pt>
                <c:pt idx="1622">
                  <c:v>0.26022131246497199</c:v>
                </c:pt>
                <c:pt idx="1623">
                  <c:v>1.7539897474952599</c:v>
                </c:pt>
                <c:pt idx="1624">
                  <c:v>0.67628213602313603</c:v>
                </c:pt>
                <c:pt idx="1625">
                  <c:v>0.29745235206649101</c:v>
                </c:pt>
                <c:pt idx="1626">
                  <c:v>0.67479512903297001</c:v>
                </c:pt>
                <c:pt idx="1627">
                  <c:v>0.62533618168367699</c:v>
                </c:pt>
                <c:pt idx="1628">
                  <c:v>0.55933311287524901</c:v>
                </c:pt>
                <c:pt idx="1629">
                  <c:v>0.81601923841540802</c:v>
                </c:pt>
                <c:pt idx="1630">
                  <c:v>1.15932218993604</c:v>
                </c:pt>
                <c:pt idx="1631">
                  <c:v>0.77432824161719205</c:v>
                </c:pt>
                <c:pt idx="1632">
                  <c:v>0.63433001553080304</c:v>
                </c:pt>
                <c:pt idx="1633">
                  <c:v>0.11246700949416299</c:v>
                </c:pt>
                <c:pt idx="1634">
                  <c:v>0.59762915762089697</c:v>
                </c:pt>
                <c:pt idx="1635">
                  <c:v>-0.50291961203867497</c:v>
                </c:pt>
                <c:pt idx="1636">
                  <c:v>0.38416764025803202</c:v>
                </c:pt>
                <c:pt idx="1637">
                  <c:v>0.34604267030272101</c:v>
                </c:pt>
                <c:pt idx="1638">
                  <c:v>0.44600110110742303</c:v>
                </c:pt>
                <c:pt idx="1639">
                  <c:v>0.88614333735566797</c:v>
                </c:pt>
                <c:pt idx="1640">
                  <c:v>0.14175318585428701</c:v>
                </c:pt>
                <c:pt idx="1641">
                  <c:v>1.0072988960987601</c:v>
                </c:pt>
                <c:pt idx="1642">
                  <c:v>1.4943781362105499</c:v>
                </c:pt>
                <c:pt idx="1643">
                  <c:v>-0.40159631171600402</c:v>
                </c:pt>
                <c:pt idx="1644">
                  <c:v>0.63050575042357504</c:v>
                </c:pt>
                <c:pt idx="1645">
                  <c:v>0.27710211548903402</c:v>
                </c:pt>
                <c:pt idx="1646">
                  <c:v>1.0932738743998101</c:v>
                </c:pt>
                <c:pt idx="1647">
                  <c:v>0.27396349640481299</c:v>
                </c:pt>
                <c:pt idx="1648">
                  <c:v>0.79123215875727304</c:v>
                </c:pt>
                <c:pt idx="1649">
                  <c:v>-0.68403195847492204</c:v>
                </c:pt>
                <c:pt idx="1650">
                  <c:v>1.37075568436294</c:v>
                </c:pt>
                <c:pt idx="1651">
                  <c:v>2.6452210841033099</c:v>
                </c:pt>
                <c:pt idx="1652">
                  <c:v>8.5163138541139105E-2</c:v>
                </c:pt>
                <c:pt idx="1653">
                  <c:v>0.208091452670807</c:v>
                </c:pt>
                <c:pt idx="1654">
                  <c:v>1.24954237886278</c:v>
                </c:pt>
                <c:pt idx="1655">
                  <c:v>-0.44160024484766103</c:v>
                </c:pt>
                <c:pt idx="1656">
                  <c:v>0.68683954424555405</c:v>
                </c:pt>
                <c:pt idx="1657">
                  <c:v>0.28767828051197197</c:v>
                </c:pt>
                <c:pt idx="1658">
                  <c:v>2.3771922966669301</c:v>
                </c:pt>
                <c:pt idx="1659">
                  <c:v>0.44512844624852799</c:v>
                </c:pt>
                <c:pt idx="1660">
                  <c:v>0.47604537338844999</c:v>
                </c:pt>
                <c:pt idx="1661">
                  <c:v>1.9667892212112501</c:v>
                </c:pt>
                <c:pt idx="1662">
                  <c:v>1.00843514100424</c:v>
                </c:pt>
                <c:pt idx="1663">
                  <c:v>0.82204351223939298</c:v>
                </c:pt>
                <c:pt idx="1664">
                  <c:v>1.4231106131693501</c:v>
                </c:pt>
                <c:pt idx="1665">
                  <c:v>0.42479826729121101</c:v>
                </c:pt>
                <c:pt idx="1666">
                  <c:v>-5.8030475598758999E-2</c:v>
                </c:pt>
                <c:pt idx="1667">
                  <c:v>1.10118478030019</c:v>
                </c:pt>
                <c:pt idx="1668">
                  <c:v>1.0976030657142599</c:v>
                </c:pt>
                <c:pt idx="1669">
                  <c:v>0.77403786682511899</c:v>
                </c:pt>
                <c:pt idx="1670">
                  <c:v>0.29786408177308199</c:v>
                </c:pt>
                <c:pt idx="1671">
                  <c:v>0.38631486042904001</c:v>
                </c:pt>
                <c:pt idx="1672">
                  <c:v>0.77118680396681705</c:v>
                </c:pt>
                <c:pt idx="1673">
                  <c:v>0.28253991392836297</c:v>
                </c:pt>
                <c:pt idx="1674">
                  <c:v>0.93575626180049198</c:v>
                </c:pt>
                <c:pt idx="1675">
                  <c:v>1.2012086700473601</c:v>
                </c:pt>
                <c:pt idx="1676">
                  <c:v>0.89568500525450001</c:v>
                </c:pt>
                <c:pt idx="1677">
                  <c:v>0.80386588323037</c:v>
                </c:pt>
                <c:pt idx="1678">
                  <c:v>1.25308760831032</c:v>
                </c:pt>
                <c:pt idx="1679">
                  <c:v>0.387299289112564</c:v>
                </c:pt>
                <c:pt idx="1680">
                  <c:v>0.61127740427904298</c:v>
                </c:pt>
                <c:pt idx="1681">
                  <c:v>0.56574849001637695</c:v>
                </c:pt>
                <c:pt idx="1682">
                  <c:v>2.20696719148687</c:v>
                </c:pt>
                <c:pt idx="1683">
                  <c:v>0.379330627657608</c:v>
                </c:pt>
                <c:pt idx="1684">
                  <c:v>0.29748579848226198</c:v>
                </c:pt>
                <c:pt idx="1685">
                  <c:v>-0.31589727930213501</c:v>
                </c:pt>
                <c:pt idx="1686">
                  <c:v>0.331637256922791</c:v>
                </c:pt>
                <c:pt idx="1687">
                  <c:v>1.0096185856732001</c:v>
                </c:pt>
                <c:pt idx="1688">
                  <c:v>0.48469031752020902</c:v>
                </c:pt>
                <c:pt idx="1689">
                  <c:v>-0.451518749622215</c:v>
                </c:pt>
                <c:pt idx="1690">
                  <c:v>0.26138110812419002</c:v>
                </c:pt>
                <c:pt idx="1691">
                  <c:v>2.1665475530262999</c:v>
                </c:pt>
                <c:pt idx="1692">
                  <c:v>1.19973126573068</c:v>
                </c:pt>
                <c:pt idx="1693">
                  <c:v>1.5074455687656301</c:v>
                </c:pt>
                <c:pt idx="1694">
                  <c:v>0.48070390972473098</c:v>
                </c:pt>
                <c:pt idx="1695">
                  <c:v>0.44726660949680302</c:v>
                </c:pt>
                <c:pt idx="1696">
                  <c:v>1.5806901515748999</c:v>
                </c:pt>
                <c:pt idx="1697">
                  <c:v>0.87436727481048904</c:v>
                </c:pt>
                <c:pt idx="1698">
                  <c:v>0.25768957724289898</c:v>
                </c:pt>
                <c:pt idx="1699">
                  <c:v>0.95466441523276901</c:v>
                </c:pt>
                <c:pt idx="1700">
                  <c:v>1.1462426143931099</c:v>
                </c:pt>
                <c:pt idx="1701">
                  <c:v>0.71189999628312695</c:v>
                </c:pt>
                <c:pt idx="1702">
                  <c:v>1.1284475744622799</c:v>
                </c:pt>
                <c:pt idx="1703">
                  <c:v>2.0270698955233399</c:v>
                </c:pt>
                <c:pt idx="1704">
                  <c:v>0.58811263003325698</c:v>
                </c:pt>
                <c:pt idx="1705">
                  <c:v>0.78782297024187298</c:v>
                </c:pt>
                <c:pt idx="1706">
                  <c:v>0.44915522240581601</c:v>
                </c:pt>
                <c:pt idx="1707">
                  <c:v>0.81944323776853201</c:v>
                </c:pt>
                <c:pt idx="1708">
                  <c:v>1.0010496640382101</c:v>
                </c:pt>
                <c:pt idx="1709">
                  <c:v>0.52725009854951999</c:v>
                </c:pt>
                <c:pt idx="1710">
                  <c:v>0.88002274731304098</c:v>
                </c:pt>
                <c:pt idx="1711">
                  <c:v>-2.1483486928327999</c:v>
                </c:pt>
                <c:pt idx="1712">
                  <c:v>1.2939015565716701</c:v>
                </c:pt>
                <c:pt idx="1713">
                  <c:v>0.39670711559811001</c:v>
                </c:pt>
                <c:pt idx="1714">
                  <c:v>1.76939717609258</c:v>
                </c:pt>
                <c:pt idx="1715">
                  <c:v>-0.133398362838274</c:v>
                </c:pt>
                <c:pt idx="1716">
                  <c:v>0.85072389557597705</c:v>
                </c:pt>
                <c:pt idx="1717">
                  <c:v>0.56882966479129005</c:v>
                </c:pt>
                <c:pt idx="1718">
                  <c:v>2.6772952198524802</c:v>
                </c:pt>
                <c:pt idx="1719">
                  <c:v>0.818108389545243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FB3-44CD-8838-8A186F239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0729167"/>
        <c:axId val="1040960127"/>
      </c:scatterChart>
      <c:valAx>
        <c:axId val="11507291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960127"/>
        <c:crosses val="autoZero"/>
        <c:crossBetween val="midCat"/>
      </c:valAx>
      <c:valAx>
        <c:axId val="1040960127"/>
        <c:scaling>
          <c:orientation val="minMax"/>
          <c:max val="10"/>
          <c:min val="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072916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1.8076334208223976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AC$3</c:f>
              <c:strCache>
                <c:ptCount val="1"/>
                <c:pt idx="0">
                  <c:v>Cash and ST Inv to Total Asset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AC$4:$AC$4463</c:f>
              <c:numCache>
                <c:formatCode>0.00</c:formatCode>
                <c:ptCount val="1720"/>
                <c:pt idx="0">
                  <c:v>33.875195979135</c:v>
                </c:pt>
                <c:pt idx="1">
                  <c:v>28.062293678905199</c:v>
                </c:pt>
                <c:pt idx="2">
                  <c:v>11.7078959630489</c:v>
                </c:pt>
                <c:pt idx="3">
                  <c:v>21.883747459326202</c:v>
                </c:pt>
                <c:pt idx="4">
                  <c:v>20.992318558949901</c:v>
                </c:pt>
                <c:pt idx="5">
                  <c:v>27.379350683473699</c:v>
                </c:pt>
                <c:pt idx="6">
                  <c:v>10.274334455423</c:v>
                </c:pt>
                <c:pt idx="7">
                  <c:v>21.379894556369599</c:v>
                </c:pt>
                <c:pt idx="8">
                  <c:v>25.6612465652724</c:v>
                </c:pt>
                <c:pt idx="9">
                  <c:v>16.048385443829901</c:v>
                </c:pt>
                <c:pt idx="10">
                  <c:v>14.278664969015701</c:v>
                </c:pt>
                <c:pt idx="11">
                  <c:v>17.4522215391424</c:v>
                </c:pt>
                <c:pt idx="12">
                  <c:v>14.5113552173681</c:v>
                </c:pt>
                <c:pt idx="13">
                  <c:v>27.361485683076701</c:v>
                </c:pt>
                <c:pt idx="14">
                  <c:v>10.0116747895045</c:v>
                </c:pt>
                <c:pt idx="15">
                  <c:v>11.3692761636105</c:v>
                </c:pt>
                <c:pt idx="16">
                  <c:v>30.7080072159095</c:v>
                </c:pt>
                <c:pt idx="17">
                  <c:v>18.543535317925901</c:v>
                </c:pt>
                <c:pt idx="18">
                  <c:v>30.715913138112601</c:v>
                </c:pt>
                <c:pt idx="19">
                  <c:v>21.314437328011401</c:v>
                </c:pt>
                <c:pt idx="20">
                  <c:v>19.521958438755199</c:v>
                </c:pt>
                <c:pt idx="21">
                  <c:v>17.136119315150498</c:v>
                </c:pt>
                <c:pt idx="22">
                  <c:v>7.9912871806834804</c:v>
                </c:pt>
                <c:pt idx="23">
                  <c:v>24.479050120711499</c:v>
                </c:pt>
                <c:pt idx="24">
                  <c:v>14.1955896358022</c:v>
                </c:pt>
                <c:pt idx="25">
                  <c:v>23.919420363581999</c:v>
                </c:pt>
                <c:pt idx="26">
                  <c:v>10.531987978887001</c:v>
                </c:pt>
                <c:pt idx="27">
                  <c:v>15.0006325436878</c:v>
                </c:pt>
                <c:pt idx="28">
                  <c:v>19.2510565750182</c:v>
                </c:pt>
                <c:pt idx="29">
                  <c:v>11.114352430444599</c:v>
                </c:pt>
                <c:pt idx="30">
                  <c:v>59.880552261136003</c:v>
                </c:pt>
                <c:pt idx="31">
                  <c:v>9.3714799503748996</c:v>
                </c:pt>
                <c:pt idx="32">
                  <c:v>30.8869819906099</c:v>
                </c:pt>
                <c:pt idx="33">
                  <c:v>17.796141300923502</c:v>
                </c:pt>
                <c:pt idx="34">
                  <c:v>14.1351546986534</c:v>
                </c:pt>
                <c:pt idx="35">
                  <c:v>14.0964079713637</c:v>
                </c:pt>
                <c:pt idx="36">
                  <c:v>14.5373614106243</c:v>
                </c:pt>
                <c:pt idx="37">
                  <c:v>14.7999666238261</c:v>
                </c:pt>
                <c:pt idx="38">
                  <c:v>25.827854710907602</c:v>
                </c:pt>
                <c:pt idx="39">
                  <c:v>9.6297574204071008</c:v>
                </c:pt>
                <c:pt idx="40">
                  <c:v>27.771930853119301</c:v>
                </c:pt>
                <c:pt idx="41">
                  <c:v>14.231111410617</c:v>
                </c:pt>
                <c:pt idx="42">
                  <c:v>14.7349162915561</c:v>
                </c:pt>
                <c:pt idx="43">
                  <c:v>6.8703652254117102</c:v>
                </c:pt>
                <c:pt idx="44">
                  <c:v>25.122955392134099</c:v>
                </c:pt>
                <c:pt idx="45">
                  <c:v>14.486995893535999</c:v>
                </c:pt>
                <c:pt idx="46">
                  <c:v>16.224063045306099</c:v>
                </c:pt>
                <c:pt idx="47">
                  <c:v>12.3426956859008</c:v>
                </c:pt>
                <c:pt idx="48">
                  <c:v>25.524866156332699</c:v>
                </c:pt>
                <c:pt idx="49">
                  <c:v>38.931439851182702</c:v>
                </c:pt>
                <c:pt idx="50">
                  <c:v>4.4324676915170098</c:v>
                </c:pt>
                <c:pt idx="51">
                  <c:v>12.4214821717423</c:v>
                </c:pt>
                <c:pt idx="52">
                  <c:v>15.9832035041495</c:v>
                </c:pt>
                <c:pt idx="53">
                  <c:v>42.113493524157903</c:v>
                </c:pt>
                <c:pt idx="54">
                  <c:v>33.410648073530602</c:v>
                </c:pt>
                <c:pt idx="55">
                  <c:v>19.670847270172601</c:v>
                </c:pt>
                <c:pt idx="56">
                  <c:v>19.085892528422299</c:v>
                </c:pt>
                <c:pt idx="57">
                  <c:v>13.021138505541</c:v>
                </c:pt>
                <c:pt idx="58">
                  <c:v>17.5102749047991</c:v>
                </c:pt>
                <c:pt idx="59">
                  <c:v>36.861708703485903</c:v>
                </c:pt>
                <c:pt idx="60">
                  <c:v>5.2220309047126001</c:v>
                </c:pt>
                <c:pt idx="61">
                  <c:v>13.0281883890217</c:v>
                </c:pt>
                <c:pt idx="62">
                  <c:v>18.785193438335501</c:v>
                </c:pt>
                <c:pt idx="63">
                  <c:v>22.567153227036101</c:v>
                </c:pt>
                <c:pt idx="64">
                  <c:v>9.6912453275710906</c:v>
                </c:pt>
                <c:pt idx="65">
                  <c:v>6.19467403082826</c:v>
                </c:pt>
                <c:pt idx="66">
                  <c:v>4.6798010072710001</c:v>
                </c:pt>
                <c:pt idx="67">
                  <c:v>22.288883740195601</c:v>
                </c:pt>
                <c:pt idx="68">
                  <c:v>41.738996612276701</c:v>
                </c:pt>
                <c:pt idx="69">
                  <c:v>3.8247927509634798</c:v>
                </c:pt>
                <c:pt idx="70">
                  <c:v>2.68958777344921</c:v>
                </c:pt>
                <c:pt idx="71">
                  <c:v>12.607988915815</c:v>
                </c:pt>
                <c:pt idx="72">
                  <c:v>6.22565846407179</c:v>
                </c:pt>
                <c:pt idx="73">
                  <c:v>71.710861075900795</c:v>
                </c:pt>
                <c:pt idx="74">
                  <c:v>15.029865406967501</c:v>
                </c:pt>
                <c:pt idx="75">
                  <c:v>35.031278538865799</c:v>
                </c:pt>
                <c:pt idx="76">
                  <c:v>23.540594891893299</c:v>
                </c:pt>
                <c:pt idx="77">
                  <c:v>20.181353687980899</c:v>
                </c:pt>
                <c:pt idx="78">
                  <c:v>14.3956072444636</c:v>
                </c:pt>
                <c:pt idx="79">
                  <c:v>10.3809029669433</c:v>
                </c:pt>
                <c:pt idx="80">
                  <c:v>48.040322455931801</c:v>
                </c:pt>
                <c:pt idx="81">
                  <c:v>10.3337314516539</c:v>
                </c:pt>
                <c:pt idx="82">
                  <c:v>29.261925222451602</c:v>
                </c:pt>
                <c:pt idx="83">
                  <c:v>22.314947245566199</c:v>
                </c:pt>
                <c:pt idx="84">
                  <c:v>43.521635426055703</c:v>
                </c:pt>
                <c:pt idx="85">
                  <c:v>17.056895262085</c:v>
                </c:pt>
                <c:pt idx="86">
                  <c:v>7.6660507759333596</c:v>
                </c:pt>
                <c:pt idx="87">
                  <c:v>26.846209767305702</c:v>
                </c:pt>
                <c:pt idx="88">
                  <c:v>54.077885120527803</c:v>
                </c:pt>
                <c:pt idx="89">
                  <c:v>15.333097459495001</c:v>
                </c:pt>
                <c:pt idx="90">
                  <c:v>27.7674661082028</c:v>
                </c:pt>
                <c:pt idx="91">
                  <c:v>5.8675277634388596</c:v>
                </c:pt>
                <c:pt idx="92">
                  <c:v>20.600808363741301</c:v>
                </c:pt>
                <c:pt idx="93">
                  <c:v>4.0150786370788598</c:v>
                </c:pt>
                <c:pt idx="94">
                  <c:v>11.754254350554399</c:v>
                </c:pt>
                <c:pt idx="95">
                  <c:v>27.7402156103281</c:v>
                </c:pt>
                <c:pt idx="96">
                  <c:v>25.456843893465301</c:v>
                </c:pt>
                <c:pt idx="97">
                  <c:v>25.239330152296201</c:v>
                </c:pt>
                <c:pt idx="98">
                  <c:v>42.184161273445902</c:v>
                </c:pt>
                <c:pt idx="99">
                  <c:v>31.251289053179999</c:v>
                </c:pt>
                <c:pt idx="100">
                  <c:v>17.818123759341201</c:v>
                </c:pt>
                <c:pt idx="101">
                  <c:v>7.8217151225525399</c:v>
                </c:pt>
                <c:pt idx="102">
                  <c:v>30.179276361601399</c:v>
                </c:pt>
                <c:pt idx="103">
                  <c:v>17.238663726450199</c:v>
                </c:pt>
                <c:pt idx="104">
                  <c:v>5.5724655838612103</c:v>
                </c:pt>
                <c:pt idx="105">
                  <c:v>37.110716627660402</c:v>
                </c:pt>
                <c:pt idx="106">
                  <c:v>29.993671859671899</c:v>
                </c:pt>
                <c:pt idx="107">
                  <c:v>36.746214885216297</c:v>
                </c:pt>
                <c:pt idx="108">
                  <c:v>95.116178042209597</c:v>
                </c:pt>
                <c:pt idx="109">
                  <c:v>10.0616096067615</c:v>
                </c:pt>
                <c:pt idx="110">
                  <c:v>16.1608059719936</c:v>
                </c:pt>
                <c:pt idx="111">
                  <c:v>25.4479458191384</c:v>
                </c:pt>
                <c:pt idx="112">
                  <c:v>28.0137417841703</c:v>
                </c:pt>
                <c:pt idx="113">
                  <c:v>11.8379972632596</c:v>
                </c:pt>
                <c:pt idx="114">
                  <c:v>5.3605363748049601</c:v>
                </c:pt>
                <c:pt idx="115">
                  <c:v>4.75820058633989</c:v>
                </c:pt>
                <c:pt idx="116">
                  <c:v>11.172665594838501</c:v>
                </c:pt>
                <c:pt idx="117">
                  <c:v>9.6520377383737692</c:v>
                </c:pt>
                <c:pt idx="118">
                  <c:v>13.8195451436151</c:v>
                </c:pt>
                <c:pt idx="119">
                  <c:v>13.5122227102867</c:v>
                </c:pt>
                <c:pt idx="120">
                  <c:v>14.6943960172526</c:v>
                </c:pt>
                <c:pt idx="121">
                  <c:v>7.8833745135467197</c:v>
                </c:pt>
                <c:pt idx="122">
                  <c:v>15.1244723062707</c:v>
                </c:pt>
                <c:pt idx="123">
                  <c:v>8.7200960072893103</c:v>
                </c:pt>
                <c:pt idx="124">
                  <c:v>30.311573052299799</c:v>
                </c:pt>
                <c:pt idx="125">
                  <c:v>31.9011623224761</c:v>
                </c:pt>
                <c:pt idx="126">
                  <c:v>4.1226747098077299</c:v>
                </c:pt>
                <c:pt idx="127">
                  <c:v>14.7529508670354</c:v>
                </c:pt>
                <c:pt idx="128">
                  <c:v>9.9749782266643496</c:v>
                </c:pt>
                <c:pt idx="129">
                  <c:v>17.844515115288601</c:v>
                </c:pt>
                <c:pt idx="130">
                  <c:v>33.873736441151799</c:v>
                </c:pt>
                <c:pt idx="131">
                  <c:v>10.027103413970201</c:v>
                </c:pt>
                <c:pt idx="132">
                  <c:v>24.635480529877999</c:v>
                </c:pt>
                <c:pt idx="133">
                  <c:v>23.208104756613501</c:v>
                </c:pt>
                <c:pt idx="134">
                  <c:v>29.109406701382301</c:v>
                </c:pt>
                <c:pt idx="135">
                  <c:v>26.311593548115798</c:v>
                </c:pt>
                <c:pt idx="136">
                  <c:v>40.771434405063602</c:v>
                </c:pt>
                <c:pt idx="137">
                  <c:v>21.785154077777499</c:v>
                </c:pt>
                <c:pt idx="138">
                  <c:v>7.2471641936454798</c:v>
                </c:pt>
                <c:pt idx="139">
                  <c:v>9.4279809605763507</c:v>
                </c:pt>
                <c:pt idx="140">
                  <c:v>20.530698618041001</c:v>
                </c:pt>
                <c:pt idx="141">
                  <c:v>29.166814173997501</c:v>
                </c:pt>
                <c:pt idx="142">
                  <c:v>17.8364209254703</c:v>
                </c:pt>
                <c:pt idx="143">
                  <c:v>32.310228697474997</c:v>
                </c:pt>
                <c:pt idx="144">
                  <c:v>18.518889534185799</c:v>
                </c:pt>
                <c:pt idx="145">
                  <c:v>19.565263456320402</c:v>
                </c:pt>
                <c:pt idx="146">
                  <c:v>25.178257148568601</c:v>
                </c:pt>
                <c:pt idx="147">
                  <c:v>7.9481820871070203</c:v>
                </c:pt>
                <c:pt idx="148">
                  <c:v>14.9685358945444</c:v>
                </c:pt>
                <c:pt idx="149">
                  <c:v>25.3341233385847</c:v>
                </c:pt>
                <c:pt idx="150">
                  <c:v>29.039136615667399</c:v>
                </c:pt>
                <c:pt idx="151">
                  <c:v>19.2750518456855</c:v>
                </c:pt>
                <c:pt idx="152">
                  <c:v>20.126185671443899</c:v>
                </c:pt>
                <c:pt idx="153">
                  <c:v>52.150479111008799</c:v>
                </c:pt>
                <c:pt idx="154">
                  <c:v>7.1760303583663996</c:v>
                </c:pt>
                <c:pt idx="155">
                  <c:v>17.5981031511362</c:v>
                </c:pt>
                <c:pt idx="156">
                  <c:v>6.5636125425381202</c:v>
                </c:pt>
                <c:pt idx="157">
                  <c:v>11.846892146805301</c:v>
                </c:pt>
                <c:pt idx="158">
                  <c:v>57.104456315183498</c:v>
                </c:pt>
                <c:pt idx="159">
                  <c:v>99.999573185826307</c:v>
                </c:pt>
                <c:pt idx="160">
                  <c:v>14.802468572957601</c:v>
                </c:pt>
                <c:pt idx="161">
                  <c:v>12.902413345538999</c:v>
                </c:pt>
                <c:pt idx="162">
                  <c:v>10.458967511287099</c:v>
                </c:pt>
                <c:pt idx="163">
                  <c:v>8.4376726249523895</c:v>
                </c:pt>
                <c:pt idx="164">
                  <c:v>30.0104807625112</c:v>
                </c:pt>
                <c:pt idx="165">
                  <c:v>77.234910508930199</c:v>
                </c:pt>
                <c:pt idx="166">
                  <c:v>43.052808673495498</c:v>
                </c:pt>
                <c:pt idx="167">
                  <c:v>12.7414324319329</c:v>
                </c:pt>
                <c:pt idx="168">
                  <c:v>27.460723692813499</c:v>
                </c:pt>
                <c:pt idx="169">
                  <c:v>2.48542047029702</c:v>
                </c:pt>
                <c:pt idx="170">
                  <c:v>34.9297620936511</c:v>
                </c:pt>
                <c:pt idx="171">
                  <c:v>23.514978103775199</c:v>
                </c:pt>
                <c:pt idx="172">
                  <c:v>25.6791762985956</c:v>
                </c:pt>
                <c:pt idx="173">
                  <c:v>33.9535678743527</c:v>
                </c:pt>
                <c:pt idx="174">
                  <c:v>17.7548349694151</c:v>
                </c:pt>
                <c:pt idx="175">
                  <c:v>16.4039324790484</c:v>
                </c:pt>
                <c:pt idx="176">
                  <c:v>29.573620629885699</c:v>
                </c:pt>
                <c:pt idx="177">
                  <c:v>17.1786110331002</c:v>
                </c:pt>
                <c:pt idx="178">
                  <c:v>9.7106407767879102</c:v>
                </c:pt>
                <c:pt idx="179">
                  <c:v>11.9649644169659</c:v>
                </c:pt>
                <c:pt idx="180">
                  <c:v>9.57738636515891</c:v>
                </c:pt>
                <c:pt idx="181">
                  <c:v>41.5570822760005</c:v>
                </c:pt>
                <c:pt idx="182">
                  <c:v>15.1214598131883</c:v>
                </c:pt>
                <c:pt idx="183">
                  <c:v>46.521433145451198</c:v>
                </c:pt>
                <c:pt idx="184">
                  <c:v>10.972435137711701</c:v>
                </c:pt>
                <c:pt idx="185">
                  <c:v>12.9283857773255</c:v>
                </c:pt>
                <c:pt idx="186">
                  <c:v>11.520589058324999</c:v>
                </c:pt>
                <c:pt idx="187">
                  <c:v>11.3056183397319</c:v>
                </c:pt>
                <c:pt idx="188">
                  <c:v>20.030526733693101</c:v>
                </c:pt>
                <c:pt idx="189">
                  <c:v>35.500376568063999</c:v>
                </c:pt>
                <c:pt idx="190">
                  <c:v>19.974951615293499</c:v>
                </c:pt>
                <c:pt idx="191">
                  <c:v>39.066233317259098</c:v>
                </c:pt>
                <c:pt idx="192">
                  <c:v>20.203295247962402</c:v>
                </c:pt>
                <c:pt idx="193">
                  <c:v>24.050029521874901</c:v>
                </c:pt>
                <c:pt idx="194">
                  <c:v>20.261317773971001</c:v>
                </c:pt>
                <c:pt idx="195">
                  <c:v>27.408271517234901</c:v>
                </c:pt>
                <c:pt idx="196">
                  <c:v>24.524031857337299</c:v>
                </c:pt>
                <c:pt idx="197">
                  <c:v>26.3242910485965</c:v>
                </c:pt>
                <c:pt idx="198">
                  <c:v>8.8616962192587696</c:v>
                </c:pt>
                <c:pt idx="199">
                  <c:v>5.0447193899855503</c:v>
                </c:pt>
                <c:pt idx="200">
                  <c:v>21.166769137871398</c:v>
                </c:pt>
                <c:pt idx="201">
                  <c:v>30.455170792328101</c:v>
                </c:pt>
                <c:pt idx="202">
                  <c:v>17.476625994091801</c:v>
                </c:pt>
                <c:pt idx="203">
                  <c:v>28.597616895396399</c:v>
                </c:pt>
                <c:pt idx="204">
                  <c:v>31.8348285514456</c:v>
                </c:pt>
                <c:pt idx="205">
                  <c:v>13.1669768475001</c:v>
                </c:pt>
                <c:pt idx="206">
                  <c:v>25.047659630324301</c:v>
                </c:pt>
                <c:pt idx="207">
                  <c:v>25.403139581722101</c:v>
                </c:pt>
                <c:pt idx="208">
                  <c:v>57.168370301436497</c:v>
                </c:pt>
                <c:pt idx="209">
                  <c:v>31.6260462010843</c:v>
                </c:pt>
                <c:pt idx="210">
                  <c:v>29.609063462309301</c:v>
                </c:pt>
                <c:pt idx="211">
                  <c:v>15.3594175749865</c:v>
                </c:pt>
                <c:pt idx="212">
                  <c:v>29.105519934959201</c:v>
                </c:pt>
                <c:pt idx="213">
                  <c:v>48.016502068703097</c:v>
                </c:pt>
                <c:pt idx="214">
                  <c:v>61.247867530391403</c:v>
                </c:pt>
                <c:pt idx="215">
                  <c:v>22.801802486919701</c:v>
                </c:pt>
                <c:pt idx="216">
                  <c:v>17.864235812825999</c:v>
                </c:pt>
                <c:pt idx="217">
                  <c:v>29.462081646996999</c:v>
                </c:pt>
                <c:pt idx="218">
                  <c:v>12.394391923193799</c:v>
                </c:pt>
                <c:pt idx="219">
                  <c:v>14.554827719241599</c:v>
                </c:pt>
                <c:pt idx="220">
                  <c:v>12.7443251831775</c:v>
                </c:pt>
                <c:pt idx="221">
                  <c:v>28.247687131481801</c:v>
                </c:pt>
                <c:pt idx="222">
                  <c:v>24.433341055814399</c:v>
                </c:pt>
                <c:pt idx="223">
                  <c:v>6.8242953680995999</c:v>
                </c:pt>
                <c:pt idx="224">
                  <c:v>9.9690985535982293</c:v>
                </c:pt>
                <c:pt idx="225">
                  <c:v>39.8316603765048</c:v>
                </c:pt>
                <c:pt idx="226">
                  <c:v>4.5341997667362897</c:v>
                </c:pt>
                <c:pt idx="227">
                  <c:v>23.395222761000799</c:v>
                </c:pt>
                <c:pt idx="228">
                  <c:v>8.04510373806262</c:v>
                </c:pt>
                <c:pt idx="229">
                  <c:v>5.2941874648334002</c:v>
                </c:pt>
                <c:pt idx="230">
                  <c:v>10.712793374818199</c:v>
                </c:pt>
                <c:pt idx="231">
                  <c:v>35.914731600928498</c:v>
                </c:pt>
                <c:pt idx="232">
                  <c:v>45.324817138617497</c:v>
                </c:pt>
                <c:pt idx="233">
                  <c:v>52.170837938728098</c:v>
                </c:pt>
                <c:pt idx="234">
                  <c:v>10.3095064649969</c:v>
                </c:pt>
                <c:pt idx="235">
                  <c:v>10.0141613092004</c:v>
                </c:pt>
                <c:pt idx="236">
                  <c:v>21.4055338715843</c:v>
                </c:pt>
                <c:pt idx="237">
                  <c:v>7.1723788680796101</c:v>
                </c:pt>
                <c:pt idx="238">
                  <c:v>25.777956984214299</c:v>
                </c:pt>
                <c:pt idx="239">
                  <c:v>40.499201244918602</c:v>
                </c:pt>
                <c:pt idx="240">
                  <c:v>21.110088185798801</c:v>
                </c:pt>
                <c:pt idx="241">
                  <c:v>88.938231330405898</c:v>
                </c:pt>
                <c:pt idx="242">
                  <c:v>15.413600151750201</c:v>
                </c:pt>
                <c:pt idx="243">
                  <c:v>24.326361172718698</c:v>
                </c:pt>
                <c:pt idx="244">
                  <c:v>22.975255973700499</c:v>
                </c:pt>
                <c:pt idx="245">
                  <c:v>16.848250587507302</c:v>
                </c:pt>
                <c:pt idx="246">
                  <c:v>27.6192489342796</c:v>
                </c:pt>
                <c:pt idx="247">
                  <c:v>9.8927865775991606</c:v>
                </c:pt>
                <c:pt idx="248">
                  <c:v>24.3564142915281</c:v>
                </c:pt>
                <c:pt idx="249">
                  <c:v>42.450075784855599</c:v>
                </c:pt>
                <c:pt idx="250">
                  <c:v>41.369105942940301</c:v>
                </c:pt>
                <c:pt idx="251">
                  <c:v>22.5900619355989</c:v>
                </c:pt>
                <c:pt idx="252">
                  <c:v>19.6287183714729</c:v>
                </c:pt>
                <c:pt idx="253">
                  <c:v>15.995506498966501</c:v>
                </c:pt>
                <c:pt idx="254">
                  <c:v>17.135269024858999</c:v>
                </c:pt>
                <c:pt idx="255">
                  <c:v>23.832115048257499</c:v>
                </c:pt>
                <c:pt idx="256">
                  <c:v>59.056438369240603</c:v>
                </c:pt>
                <c:pt idx="257">
                  <c:v>11.7881351025271</c:v>
                </c:pt>
                <c:pt idx="258">
                  <c:v>32.362544720971002</c:v>
                </c:pt>
                <c:pt idx="259">
                  <c:v>10.210292683453901</c:v>
                </c:pt>
                <c:pt idx="260">
                  <c:v>19.641945113403999</c:v>
                </c:pt>
                <c:pt idx="261">
                  <c:v>40.356829069377</c:v>
                </c:pt>
                <c:pt idx="262">
                  <c:v>13.576230741804499</c:v>
                </c:pt>
                <c:pt idx="263">
                  <c:v>27.4156229461191</c:v>
                </c:pt>
                <c:pt idx="264">
                  <c:v>12.8502550050253</c:v>
                </c:pt>
                <c:pt idx="265">
                  <c:v>27.8274048754358</c:v>
                </c:pt>
                <c:pt idx="266">
                  <c:v>27.6708816611171</c:v>
                </c:pt>
                <c:pt idx="267">
                  <c:v>8.0771170402553008</c:v>
                </c:pt>
                <c:pt idx="268">
                  <c:v>30.0039058420952</c:v>
                </c:pt>
                <c:pt idx="269">
                  <c:v>25.747682587864901</c:v>
                </c:pt>
                <c:pt idx="270">
                  <c:v>39.106375277317603</c:v>
                </c:pt>
                <c:pt idx="271">
                  <c:v>18.4435213732345</c:v>
                </c:pt>
                <c:pt idx="272">
                  <c:v>42.868504885256002</c:v>
                </c:pt>
                <c:pt idx="273">
                  <c:v>10.908986116416401</c:v>
                </c:pt>
                <c:pt idx="274">
                  <c:v>12.6670574765671</c:v>
                </c:pt>
                <c:pt idx="275">
                  <c:v>26.066552949424398</c:v>
                </c:pt>
                <c:pt idx="276">
                  <c:v>36.220514784182001</c:v>
                </c:pt>
                <c:pt idx="277">
                  <c:v>22.7386051045358</c:v>
                </c:pt>
                <c:pt idx="278">
                  <c:v>13.9808566806239</c:v>
                </c:pt>
                <c:pt idx="279">
                  <c:v>22.912902696129802</c:v>
                </c:pt>
                <c:pt idx="280">
                  <c:v>11.7657261346267</c:v>
                </c:pt>
                <c:pt idx="281">
                  <c:v>16.7609163488831</c:v>
                </c:pt>
                <c:pt idx="282">
                  <c:v>14.716827627619701</c:v>
                </c:pt>
                <c:pt idx="283">
                  <c:v>10.825782575761499</c:v>
                </c:pt>
                <c:pt idx="284">
                  <c:v>16.098614850800701</c:v>
                </c:pt>
                <c:pt idx="285">
                  <c:v>19.575353486976599</c:v>
                </c:pt>
                <c:pt idx="286">
                  <c:v>26.7748016683502</c:v>
                </c:pt>
                <c:pt idx="287">
                  <c:v>12.6983780593466</c:v>
                </c:pt>
                <c:pt idx="288">
                  <c:v>42.414472250140001</c:v>
                </c:pt>
                <c:pt idx="289">
                  <c:v>12.772974635447399</c:v>
                </c:pt>
                <c:pt idx="290">
                  <c:v>20.453006317032202</c:v>
                </c:pt>
                <c:pt idx="291">
                  <c:v>24.6436481017064</c:v>
                </c:pt>
                <c:pt idx="292">
                  <c:v>15.9429015284329</c:v>
                </c:pt>
                <c:pt idx="293">
                  <c:v>18.588113852545401</c:v>
                </c:pt>
                <c:pt idx="294">
                  <c:v>23.028326763180299</c:v>
                </c:pt>
                <c:pt idx="295">
                  <c:v>44.126820740305</c:v>
                </c:pt>
                <c:pt idx="296">
                  <c:v>10.2011495360975</c:v>
                </c:pt>
                <c:pt idx="297">
                  <c:v>28.808187272233098</c:v>
                </c:pt>
                <c:pt idx="298">
                  <c:v>17.695286397914799</c:v>
                </c:pt>
                <c:pt idx="299">
                  <c:v>20.355139368908102</c:v>
                </c:pt>
                <c:pt idx="300">
                  <c:v>61.4767341078553</c:v>
                </c:pt>
                <c:pt idx="301">
                  <c:v>31.4782557593219</c:v>
                </c:pt>
                <c:pt idx="302">
                  <c:v>6.4731665685019699</c:v>
                </c:pt>
                <c:pt idx="303">
                  <c:v>15.7936430531248</c:v>
                </c:pt>
                <c:pt idx="304">
                  <c:v>41.516334462283403</c:v>
                </c:pt>
                <c:pt idx="305">
                  <c:v>13.808217434873599</c:v>
                </c:pt>
                <c:pt idx="306">
                  <c:v>20.496032076451598</c:v>
                </c:pt>
                <c:pt idx="307">
                  <c:v>44.446654209757099</c:v>
                </c:pt>
                <c:pt idx="308">
                  <c:v>32.366182477986101</c:v>
                </c:pt>
                <c:pt idx="309">
                  <c:v>15.996261220649499</c:v>
                </c:pt>
                <c:pt idx="310">
                  <c:v>7.2678276727681101</c:v>
                </c:pt>
                <c:pt idx="311">
                  <c:v>15.866379217249399</c:v>
                </c:pt>
                <c:pt idx="312">
                  <c:v>25.278793300159499</c:v>
                </c:pt>
                <c:pt idx="313">
                  <c:v>8.4099965536287193</c:v>
                </c:pt>
                <c:pt idx="314">
                  <c:v>46.533696459926198</c:v>
                </c:pt>
                <c:pt idx="315">
                  <c:v>53.255380112376201</c:v>
                </c:pt>
                <c:pt idx="316">
                  <c:v>12.5115285473012</c:v>
                </c:pt>
                <c:pt idx="317">
                  <c:v>23.995134115552599</c:v>
                </c:pt>
                <c:pt idx="318">
                  <c:v>20.0343190861126</c:v>
                </c:pt>
                <c:pt idx="319">
                  <c:v>63.6670244936236</c:v>
                </c:pt>
                <c:pt idx="320">
                  <c:v>9.1693411252266408</c:v>
                </c:pt>
                <c:pt idx="321">
                  <c:v>8.7398568507031804</c:v>
                </c:pt>
                <c:pt idx="322">
                  <c:v>32.785669912256701</c:v>
                </c:pt>
                <c:pt idx="323">
                  <c:v>6.7688423026551297</c:v>
                </c:pt>
                <c:pt idx="324">
                  <c:v>8.6096958616978192</c:v>
                </c:pt>
                <c:pt idx="325">
                  <c:v>25.003813010342601</c:v>
                </c:pt>
                <c:pt idx="326">
                  <c:v>19.314061305802301</c:v>
                </c:pt>
                <c:pt idx="327">
                  <c:v>11.269421982009</c:v>
                </c:pt>
                <c:pt idx="328">
                  <c:v>16.843683682010401</c:v>
                </c:pt>
                <c:pt idx="329">
                  <c:v>4.6243446631114002</c:v>
                </c:pt>
                <c:pt idx="330">
                  <c:v>20.578512883529999</c:v>
                </c:pt>
                <c:pt idx="331">
                  <c:v>13.2601908477787</c:v>
                </c:pt>
                <c:pt idx="332">
                  <c:v>17.914341308932499</c:v>
                </c:pt>
                <c:pt idx="333">
                  <c:v>20.6823640936699</c:v>
                </c:pt>
                <c:pt idx="334">
                  <c:v>11.249960062355299</c:v>
                </c:pt>
                <c:pt idx="335">
                  <c:v>28.885695385740998</c:v>
                </c:pt>
                <c:pt idx="336">
                  <c:v>18.847062021571698</c:v>
                </c:pt>
                <c:pt idx="337">
                  <c:v>5.8247102203101004</c:v>
                </c:pt>
                <c:pt idx="338">
                  <c:v>10.966878826335099</c:v>
                </c:pt>
                <c:pt idx="339">
                  <c:v>11.282539710359501</c:v>
                </c:pt>
                <c:pt idx="340">
                  <c:v>17.935686107552101</c:v>
                </c:pt>
                <c:pt idx="341">
                  <c:v>14.256586683617501</c:v>
                </c:pt>
                <c:pt idx="342">
                  <c:v>29.315157256847499</c:v>
                </c:pt>
                <c:pt idx="343">
                  <c:v>13.522962018323399</c:v>
                </c:pt>
                <c:pt idx="344">
                  <c:v>13.1221304904583</c:v>
                </c:pt>
                <c:pt idx="345">
                  <c:v>25.799198489239199</c:v>
                </c:pt>
                <c:pt idx="346">
                  <c:v>14.230360599477301</c:v>
                </c:pt>
                <c:pt idx="347">
                  <c:v>40.3583024608618</c:v>
                </c:pt>
                <c:pt idx="348">
                  <c:v>37.8729419531536</c:v>
                </c:pt>
                <c:pt idx="349">
                  <c:v>13.4878654436058</c:v>
                </c:pt>
                <c:pt idx="350">
                  <c:v>32.215644200063103</c:v>
                </c:pt>
                <c:pt idx="351">
                  <c:v>38.131919719537898</c:v>
                </c:pt>
                <c:pt idx="352">
                  <c:v>20.290729357039002</c:v>
                </c:pt>
                <c:pt idx="353">
                  <c:v>7.2210785524352499</c:v>
                </c:pt>
                <c:pt idx="354">
                  <c:v>4.4428328021430801</c:v>
                </c:pt>
                <c:pt idx="355">
                  <c:v>2.56588121161335</c:v>
                </c:pt>
                <c:pt idx="356">
                  <c:v>18.418913077656399</c:v>
                </c:pt>
                <c:pt idx="357">
                  <c:v>8.2145592770237705</c:v>
                </c:pt>
                <c:pt idx="358">
                  <c:v>13.300004982922101</c:v>
                </c:pt>
                <c:pt idx="359">
                  <c:v>3.8369471223082301</c:v>
                </c:pt>
                <c:pt idx="360">
                  <c:v>18.533278853157402</c:v>
                </c:pt>
                <c:pt idx="361">
                  <c:v>50.732882311525003</c:v>
                </c:pt>
                <c:pt idx="362">
                  <c:v>7.3518378157013</c:v>
                </c:pt>
                <c:pt idx="363">
                  <c:v>16.344869816410402</c:v>
                </c:pt>
                <c:pt idx="364">
                  <c:v>17.134914153329799</c:v>
                </c:pt>
                <c:pt idx="365">
                  <c:v>16.381987695621302</c:v>
                </c:pt>
                <c:pt idx="366">
                  <c:v>30.358881599659</c:v>
                </c:pt>
                <c:pt idx="367">
                  <c:v>4.6553850558408802</c:v>
                </c:pt>
                <c:pt idx="368">
                  <c:v>11.514132342091999</c:v>
                </c:pt>
                <c:pt idx="369">
                  <c:v>36.613203010326203</c:v>
                </c:pt>
                <c:pt idx="370">
                  <c:v>11.4715662938903</c:v>
                </c:pt>
                <c:pt idx="371">
                  <c:v>3.85171609608348</c:v>
                </c:pt>
                <c:pt idx="372">
                  <c:v>21.522041661860701</c:v>
                </c:pt>
                <c:pt idx="373">
                  <c:v>18.846056537648501</c:v>
                </c:pt>
                <c:pt idx="374">
                  <c:v>25.387332016916101</c:v>
                </c:pt>
                <c:pt idx="375">
                  <c:v>9.4325703482189205</c:v>
                </c:pt>
                <c:pt idx="376">
                  <c:v>6.40088575330509</c:v>
                </c:pt>
                <c:pt idx="377">
                  <c:v>5.2397491183595903</c:v>
                </c:pt>
                <c:pt idx="378">
                  <c:v>7.1623100820547903</c:v>
                </c:pt>
                <c:pt idx="379">
                  <c:v>35.034519681276898</c:v>
                </c:pt>
                <c:pt idx="380">
                  <c:v>21.899337056453501</c:v>
                </c:pt>
                <c:pt idx="381">
                  <c:v>16.073363240696999</c:v>
                </c:pt>
                <c:pt idx="382">
                  <c:v>14.2576299142245</c:v>
                </c:pt>
                <c:pt idx="383">
                  <c:v>23.673259426363298</c:v>
                </c:pt>
                <c:pt idx="384">
                  <c:v>6.3270095591425397</c:v>
                </c:pt>
                <c:pt idx="385">
                  <c:v>21.029074558917699</c:v>
                </c:pt>
                <c:pt idx="386">
                  <c:v>12.7666083448999</c:v>
                </c:pt>
                <c:pt idx="387">
                  <c:v>7.0027967409673098</c:v>
                </c:pt>
                <c:pt idx="388">
                  <c:v>16.736821642677899</c:v>
                </c:pt>
                <c:pt idx="389">
                  <c:v>8.7789869929271998</c:v>
                </c:pt>
                <c:pt idx="390">
                  <c:v>20.540716941446899</c:v>
                </c:pt>
                <c:pt idx="391">
                  <c:v>10.5918265036048</c:v>
                </c:pt>
                <c:pt idx="392">
                  <c:v>16.182065418942098</c:v>
                </c:pt>
                <c:pt idx="393">
                  <c:v>9.6750634553470594</c:v>
                </c:pt>
                <c:pt idx="394">
                  <c:v>20.590435181465502</c:v>
                </c:pt>
                <c:pt idx="395">
                  <c:v>30.344868794937401</c:v>
                </c:pt>
                <c:pt idx="396">
                  <c:v>8.5616387120983202</c:v>
                </c:pt>
                <c:pt idx="397">
                  <c:v>22.1028854979856</c:v>
                </c:pt>
                <c:pt idx="398">
                  <c:v>27.6291146292467</c:v>
                </c:pt>
                <c:pt idx="399">
                  <c:v>7.5943666295304597</c:v>
                </c:pt>
                <c:pt idx="400">
                  <c:v>4.8352213467308802</c:v>
                </c:pt>
                <c:pt idx="401">
                  <c:v>19.671286735828598</c:v>
                </c:pt>
                <c:pt idx="402">
                  <c:v>44.464948378572998</c:v>
                </c:pt>
                <c:pt idx="403">
                  <c:v>12.8019155905835</c:v>
                </c:pt>
                <c:pt idx="404">
                  <c:v>21.291145384277101</c:v>
                </c:pt>
                <c:pt idx="405">
                  <c:v>7.4880230806710797</c:v>
                </c:pt>
                <c:pt idx="406">
                  <c:v>39.803257780517697</c:v>
                </c:pt>
                <c:pt idx="407">
                  <c:v>14.946170196256499</c:v>
                </c:pt>
                <c:pt idx="408">
                  <c:v>18.5551067247793</c:v>
                </c:pt>
                <c:pt idx="409">
                  <c:v>33.702924224876703</c:v>
                </c:pt>
                <c:pt idx="410">
                  <c:v>64.671206413998604</c:v>
                </c:pt>
                <c:pt idx="411">
                  <c:v>16.480726370210299</c:v>
                </c:pt>
                <c:pt idx="412">
                  <c:v>23.971805419199999</c:v>
                </c:pt>
                <c:pt idx="413">
                  <c:v>4.74709123170165</c:v>
                </c:pt>
                <c:pt idx="414">
                  <c:v>12.6697549312156</c:v>
                </c:pt>
                <c:pt idx="415">
                  <c:v>32.5144912192101</c:v>
                </c:pt>
                <c:pt idx="416">
                  <c:v>8.7854334552474604</c:v>
                </c:pt>
                <c:pt idx="417">
                  <c:v>13.183218158589501</c:v>
                </c:pt>
                <c:pt idx="418">
                  <c:v>5.1824300522422497</c:v>
                </c:pt>
                <c:pt idx="419">
                  <c:v>3.6950529148553701</c:v>
                </c:pt>
                <c:pt idx="420">
                  <c:v>25.517920320131601</c:v>
                </c:pt>
                <c:pt idx="421">
                  <c:v>24.941232303987501</c:v>
                </c:pt>
                <c:pt idx="422">
                  <c:v>18.790388896307601</c:v>
                </c:pt>
                <c:pt idx="423">
                  <c:v>20.2846082294034</c:v>
                </c:pt>
                <c:pt idx="424">
                  <c:v>41.328151189632997</c:v>
                </c:pt>
                <c:pt idx="425">
                  <c:v>9.9564129140317998</c:v>
                </c:pt>
                <c:pt idx="426">
                  <c:v>24.533804703717902</c:v>
                </c:pt>
                <c:pt idx="427">
                  <c:v>63.220076317909999</c:v>
                </c:pt>
                <c:pt idx="428">
                  <c:v>9.2482279206365607</c:v>
                </c:pt>
                <c:pt idx="429">
                  <c:v>48.397530148719802</c:v>
                </c:pt>
                <c:pt idx="430">
                  <c:v>19.1508180691829</c:v>
                </c:pt>
                <c:pt idx="431">
                  <c:v>34.762300808939401</c:v>
                </c:pt>
                <c:pt idx="432">
                  <c:v>35.073135661762798</c:v>
                </c:pt>
                <c:pt idx="433">
                  <c:v>30.374091440487799</c:v>
                </c:pt>
                <c:pt idx="434">
                  <c:v>6.6619519734739798</c:v>
                </c:pt>
                <c:pt idx="435">
                  <c:v>22.059087135003502</c:v>
                </c:pt>
                <c:pt idx="436">
                  <c:v>37.304877720091298</c:v>
                </c:pt>
                <c:pt idx="437">
                  <c:v>19.279371711429601</c:v>
                </c:pt>
                <c:pt idx="438">
                  <c:v>27.9028447741644</c:v>
                </c:pt>
                <c:pt idx="439">
                  <c:v>17.542409606930001</c:v>
                </c:pt>
                <c:pt idx="440">
                  <c:v>14.510922558363101</c:v>
                </c:pt>
                <c:pt idx="441">
                  <c:v>14.644074490523501</c:v>
                </c:pt>
                <c:pt idx="442">
                  <c:v>31.735649004999701</c:v>
                </c:pt>
                <c:pt idx="443">
                  <c:v>23.780123235225702</c:v>
                </c:pt>
                <c:pt idx="444">
                  <c:v>13.5585299121411</c:v>
                </c:pt>
                <c:pt idx="445">
                  <c:v>14.3350930494768</c:v>
                </c:pt>
                <c:pt idx="446">
                  <c:v>37.320352477575398</c:v>
                </c:pt>
                <c:pt idx="447">
                  <c:v>23.291079885661201</c:v>
                </c:pt>
                <c:pt idx="448">
                  <c:v>15.420406581863</c:v>
                </c:pt>
                <c:pt idx="449">
                  <c:v>21.5075289287646</c:v>
                </c:pt>
                <c:pt idx="450">
                  <c:v>8.9114654220983205</c:v>
                </c:pt>
                <c:pt idx="451">
                  <c:v>15.4295301296226</c:v>
                </c:pt>
                <c:pt idx="452">
                  <c:v>14.9350192422484</c:v>
                </c:pt>
                <c:pt idx="453">
                  <c:v>7.8397206950750498</c:v>
                </c:pt>
                <c:pt idx="454">
                  <c:v>21.204815819087301</c:v>
                </c:pt>
                <c:pt idx="455">
                  <c:v>47.554109281559001</c:v>
                </c:pt>
                <c:pt idx="456">
                  <c:v>44.7769599857874</c:v>
                </c:pt>
                <c:pt idx="457">
                  <c:v>23.1219942794582</c:v>
                </c:pt>
                <c:pt idx="458">
                  <c:v>14.312255937456801</c:v>
                </c:pt>
                <c:pt idx="459">
                  <c:v>10.410971420973</c:v>
                </c:pt>
                <c:pt idx="460">
                  <c:v>21.758259073163</c:v>
                </c:pt>
                <c:pt idx="461">
                  <c:v>17.788312599940902</c:v>
                </c:pt>
                <c:pt idx="462">
                  <c:v>21.678722456435001</c:v>
                </c:pt>
                <c:pt idx="463">
                  <c:v>9.32064180095594</c:v>
                </c:pt>
                <c:pt idx="464">
                  <c:v>12.0830114219936</c:v>
                </c:pt>
                <c:pt idx="465">
                  <c:v>15.1349746916028</c:v>
                </c:pt>
                <c:pt idx="466">
                  <c:v>57.069081402771602</c:v>
                </c:pt>
                <c:pt idx="467">
                  <c:v>15.154731593760401</c:v>
                </c:pt>
                <c:pt idx="468">
                  <c:v>13.128170775615899</c:v>
                </c:pt>
                <c:pt idx="469">
                  <c:v>17.1675148767868</c:v>
                </c:pt>
                <c:pt idx="470">
                  <c:v>8.0381069685657103</c:v>
                </c:pt>
                <c:pt idx="471">
                  <c:v>20.384751154300101</c:v>
                </c:pt>
                <c:pt idx="472">
                  <c:v>25.773435530440398</c:v>
                </c:pt>
                <c:pt idx="473">
                  <c:v>12.4337660662675</c:v>
                </c:pt>
                <c:pt idx="474">
                  <c:v>38.366714987367402</c:v>
                </c:pt>
                <c:pt idx="475">
                  <c:v>33.5954844062219</c:v>
                </c:pt>
                <c:pt idx="476">
                  <c:v>22.497743130798899</c:v>
                </c:pt>
                <c:pt idx="477">
                  <c:v>7.2465192459529497</c:v>
                </c:pt>
                <c:pt idx="478">
                  <c:v>7.1645204531751503</c:v>
                </c:pt>
                <c:pt idx="479">
                  <c:v>10.662771809533</c:v>
                </c:pt>
                <c:pt idx="480">
                  <c:v>27.090798375363399</c:v>
                </c:pt>
                <c:pt idx="481">
                  <c:v>13.2497999182354</c:v>
                </c:pt>
                <c:pt idx="482">
                  <c:v>20.549002037760498</c:v>
                </c:pt>
                <c:pt idx="483">
                  <c:v>14.2370584254299</c:v>
                </c:pt>
                <c:pt idx="484">
                  <c:v>14.430298672634001</c:v>
                </c:pt>
                <c:pt idx="485">
                  <c:v>13.189259859321799</c:v>
                </c:pt>
                <c:pt idx="486">
                  <c:v>22.518096606820201</c:v>
                </c:pt>
                <c:pt idx="487">
                  <c:v>31.836853142525001</c:v>
                </c:pt>
                <c:pt idx="488">
                  <c:v>30.2278028551981</c:v>
                </c:pt>
                <c:pt idx="489">
                  <c:v>23.981199809104801</c:v>
                </c:pt>
                <c:pt idx="490">
                  <c:v>48.648107733230702</c:v>
                </c:pt>
                <c:pt idx="491">
                  <c:v>11.9494933828855</c:v>
                </c:pt>
                <c:pt idx="492">
                  <c:v>15.1067953165884</c:v>
                </c:pt>
                <c:pt idx="493">
                  <c:v>22.773506888767098</c:v>
                </c:pt>
                <c:pt idx="494">
                  <c:v>48.048501393544797</c:v>
                </c:pt>
                <c:pt idx="495">
                  <c:v>26.759575731467699</c:v>
                </c:pt>
                <c:pt idx="496">
                  <c:v>12.959513995493801</c:v>
                </c:pt>
                <c:pt idx="497">
                  <c:v>8.5942033753843798</c:v>
                </c:pt>
                <c:pt idx="498">
                  <c:v>15.0717360338282</c:v>
                </c:pt>
                <c:pt idx="499">
                  <c:v>17.3506341828164</c:v>
                </c:pt>
                <c:pt idx="500">
                  <c:v>4.4021811211896198</c:v>
                </c:pt>
                <c:pt idx="501">
                  <c:v>17.8389738793134</c:v>
                </c:pt>
                <c:pt idx="502">
                  <c:v>27.2514455285766</c:v>
                </c:pt>
                <c:pt idx="503">
                  <c:v>27.1577207612732</c:v>
                </c:pt>
                <c:pt idx="504">
                  <c:v>13.1182166355813</c:v>
                </c:pt>
                <c:pt idx="505">
                  <c:v>20.0672644665914</c:v>
                </c:pt>
                <c:pt idx="506">
                  <c:v>14.4807545930919</c:v>
                </c:pt>
                <c:pt idx="507">
                  <c:v>5.0046039666492597</c:v>
                </c:pt>
                <c:pt idx="508">
                  <c:v>15.484533287969599</c:v>
                </c:pt>
                <c:pt idx="509">
                  <c:v>4.0611409978198996</c:v>
                </c:pt>
                <c:pt idx="510">
                  <c:v>11.1807267962184</c:v>
                </c:pt>
                <c:pt idx="511">
                  <c:v>14.4335381946012</c:v>
                </c:pt>
                <c:pt idx="512">
                  <c:v>21.054030789056299</c:v>
                </c:pt>
                <c:pt idx="513">
                  <c:v>10.143391353881199</c:v>
                </c:pt>
                <c:pt idx="514">
                  <c:v>34.805541928947001</c:v>
                </c:pt>
                <c:pt idx="515">
                  <c:v>30.3951201738872</c:v>
                </c:pt>
                <c:pt idx="516">
                  <c:v>11.0617606356564</c:v>
                </c:pt>
                <c:pt idx="517">
                  <c:v>17.5398203411137</c:v>
                </c:pt>
                <c:pt idx="518">
                  <c:v>15.9739185261759</c:v>
                </c:pt>
                <c:pt idx="519">
                  <c:v>29.073804667439099</c:v>
                </c:pt>
                <c:pt idx="520">
                  <c:v>5.7242743359950197</c:v>
                </c:pt>
                <c:pt idx="521">
                  <c:v>6.28714938902647</c:v>
                </c:pt>
                <c:pt idx="522">
                  <c:v>9.9443754562578199</c:v>
                </c:pt>
                <c:pt idx="523">
                  <c:v>16.205631789661101</c:v>
                </c:pt>
                <c:pt idx="524">
                  <c:v>34.738946567461603</c:v>
                </c:pt>
                <c:pt idx="525">
                  <c:v>20.3605027460491</c:v>
                </c:pt>
                <c:pt idx="526">
                  <c:v>28.143062769287599</c:v>
                </c:pt>
                <c:pt idx="527">
                  <c:v>10.3416032005115</c:v>
                </c:pt>
                <c:pt idx="528">
                  <c:v>27.4976775521157</c:v>
                </c:pt>
                <c:pt idx="529">
                  <c:v>8.9984881290984404</c:v>
                </c:pt>
                <c:pt idx="530">
                  <c:v>32.435508668567799</c:v>
                </c:pt>
                <c:pt idx="531">
                  <c:v>56.995475478771702</c:v>
                </c:pt>
                <c:pt idx="532">
                  <c:v>20.6602413447843</c:v>
                </c:pt>
                <c:pt idx="533">
                  <c:v>26.441270605765901</c:v>
                </c:pt>
                <c:pt idx="534">
                  <c:v>20.495247297654601</c:v>
                </c:pt>
                <c:pt idx="535">
                  <c:v>38.735883643447899</c:v>
                </c:pt>
                <c:pt idx="536">
                  <c:v>12.1177002940116</c:v>
                </c:pt>
                <c:pt idx="537">
                  <c:v>26.5610880829026</c:v>
                </c:pt>
                <c:pt idx="538">
                  <c:v>30.284071552810399</c:v>
                </c:pt>
                <c:pt idx="539">
                  <c:v>12.6760512081137</c:v>
                </c:pt>
                <c:pt idx="540">
                  <c:v>27.2687530255571</c:v>
                </c:pt>
                <c:pt idx="541">
                  <c:v>71.607505529703701</c:v>
                </c:pt>
                <c:pt idx="542">
                  <c:v>14.2012066656408</c:v>
                </c:pt>
                <c:pt idx="543">
                  <c:v>28.936458815189901</c:v>
                </c:pt>
                <c:pt idx="544">
                  <c:v>50.1139085536214</c:v>
                </c:pt>
                <c:pt idx="545">
                  <c:v>21.1435845146184</c:v>
                </c:pt>
                <c:pt idx="546">
                  <c:v>6.0495860348558397</c:v>
                </c:pt>
                <c:pt idx="547">
                  <c:v>44.2035622195108</c:v>
                </c:pt>
                <c:pt idx="548">
                  <c:v>22.1963125037922</c:v>
                </c:pt>
                <c:pt idx="549">
                  <c:v>10.7596935350401</c:v>
                </c:pt>
                <c:pt idx="550">
                  <c:v>17.475380454070201</c:v>
                </c:pt>
                <c:pt idx="551">
                  <c:v>12.5732531560797</c:v>
                </c:pt>
                <c:pt idx="552">
                  <c:v>6.9746845528298698</c:v>
                </c:pt>
                <c:pt idx="553">
                  <c:v>14.5160414397977</c:v>
                </c:pt>
                <c:pt idx="554">
                  <c:v>12.7331984053064</c:v>
                </c:pt>
                <c:pt idx="555">
                  <c:v>10.323913690719801</c:v>
                </c:pt>
                <c:pt idx="556">
                  <c:v>11.343383599054199</c:v>
                </c:pt>
                <c:pt idx="557">
                  <c:v>18.4467152336947</c:v>
                </c:pt>
                <c:pt idx="558">
                  <c:v>27.737367367264898</c:v>
                </c:pt>
                <c:pt idx="559">
                  <c:v>17.418833502181201</c:v>
                </c:pt>
                <c:pt idx="560">
                  <c:v>40.909482762694303</c:v>
                </c:pt>
                <c:pt idx="561">
                  <c:v>11.4502405665692</c:v>
                </c:pt>
                <c:pt idx="562">
                  <c:v>30.556699055252398</c:v>
                </c:pt>
                <c:pt idx="563">
                  <c:v>24.410900437737901</c:v>
                </c:pt>
                <c:pt idx="564">
                  <c:v>14.3691887158335</c:v>
                </c:pt>
                <c:pt idx="565">
                  <c:v>29.2231963220026</c:v>
                </c:pt>
                <c:pt idx="566">
                  <c:v>16.222996577164501</c:v>
                </c:pt>
                <c:pt idx="567">
                  <c:v>5.44322605799141</c:v>
                </c:pt>
                <c:pt idx="568">
                  <c:v>34.3291707081125</c:v>
                </c:pt>
                <c:pt idx="569">
                  <c:v>32.580157926877497</c:v>
                </c:pt>
                <c:pt idx="570">
                  <c:v>13.1964235458257</c:v>
                </c:pt>
                <c:pt idx="571">
                  <c:v>9.8603669207351796</c:v>
                </c:pt>
                <c:pt idx="572">
                  <c:v>20.294368637721401</c:v>
                </c:pt>
                <c:pt idx="573">
                  <c:v>11.861652662048099</c:v>
                </c:pt>
                <c:pt idx="574">
                  <c:v>29.3908660940691</c:v>
                </c:pt>
                <c:pt idx="575">
                  <c:v>27.949951125566699</c:v>
                </c:pt>
                <c:pt idx="576">
                  <c:v>17.331075446654602</c:v>
                </c:pt>
                <c:pt idx="577">
                  <c:v>26.281400969256001</c:v>
                </c:pt>
                <c:pt idx="578">
                  <c:v>26.723858454179201</c:v>
                </c:pt>
                <c:pt idx="579">
                  <c:v>5.1183379752186404</c:v>
                </c:pt>
                <c:pt idx="580">
                  <c:v>13.422309244566</c:v>
                </c:pt>
                <c:pt idx="581">
                  <c:v>7.45469583414393</c:v>
                </c:pt>
                <c:pt idx="582">
                  <c:v>13.445049088465799</c:v>
                </c:pt>
                <c:pt idx="583">
                  <c:v>12.0637858015372</c:v>
                </c:pt>
                <c:pt idx="584">
                  <c:v>7.8625341379366898</c:v>
                </c:pt>
                <c:pt idx="585">
                  <c:v>8.6858587429194802</c:v>
                </c:pt>
                <c:pt idx="586">
                  <c:v>18.582925352687401</c:v>
                </c:pt>
                <c:pt idx="587">
                  <c:v>5.8358078091271199</c:v>
                </c:pt>
                <c:pt idx="588">
                  <c:v>12.7484291475244</c:v>
                </c:pt>
                <c:pt idx="589">
                  <c:v>6.4796453800785203</c:v>
                </c:pt>
                <c:pt idx="590">
                  <c:v>9.2435990318741208</c:v>
                </c:pt>
                <c:pt idx="591">
                  <c:v>14.8452377131656</c:v>
                </c:pt>
                <c:pt idx="592">
                  <c:v>18.395985149561898</c:v>
                </c:pt>
                <c:pt idx="593">
                  <c:v>12.0759531034949</c:v>
                </c:pt>
                <c:pt idx="594">
                  <c:v>22.395088656712399</c:v>
                </c:pt>
                <c:pt idx="595">
                  <c:v>5.9960648171081496</c:v>
                </c:pt>
                <c:pt idx="596">
                  <c:v>19.545368345280298</c:v>
                </c:pt>
                <c:pt idx="597">
                  <c:v>15.007681015923501</c:v>
                </c:pt>
                <c:pt idx="598">
                  <c:v>20.1677551387479</c:v>
                </c:pt>
                <c:pt idx="599">
                  <c:v>13.969266724498899</c:v>
                </c:pt>
                <c:pt idx="600">
                  <c:v>19.074360624232</c:v>
                </c:pt>
                <c:pt idx="601">
                  <c:v>16.8705745720134</c:v>
                </c:pt>
                <c:pt idx="602">
                  <c:v>6.9417944702597696</c:v>
                </c:pt>
                <c:pt idx="603">
                  <c:v>12.978161656011499</c:v>
                </c:pt>
                <c:pt idx="604">
                  <c:v>10.877989495782201</c:v>
                </c:pt>
                <c:pt idx="605">
                  <c:v>10.2760275795072</c:v>
                </c:pt>
                <c:pt idx="606">
                  <c:v>15.270868588829501</c:v>
                </c:pt>
                <c:pt idx="607">
                  <c:v>18.897942327039701</c:v>
                </c:pt>
                <c:pt idx="608">
                  <c:v>9.4885725924048696</c:v>
                </c:pt>
                <c:pt idx="609">
                  <c:v>21.177551869214501</c:v>
                </c:pt>
                <c:pt idx="610">
                  <c:v>14.285003592224101</c:v>
                </c:pt>
                <c:pt idx="611">
                  <c:v>33.9723648459806</c:v>
                </c:pt>
                <c:pt idx="612">
                  <c:v>14.2954292901951</c:v>
                </c:pt>
                <c:pt idx="613">
                  <c:v>13.793131972733001</c:v>
                </c:pt>
                <c:pt idx="614">
                  <c:v>20.8293743851297</c:v>
                </c:pt>
                <c:pt idx="615">
                  <c:v>13.6587106665003</c:v>
                </c:pt>
                <c:pt idx="616">
                  <c:v>23.146680615942099</c:v>
                </c:pt>
                <c:pt idx="617">
                  <c:v>14.1120534534522</c:v>
                </c:pt>
                <c:pt idx="618">
                  <c:v>49.156831430515602</c:v>
                </c:pt>
                <c:pt idx="619">
                  <c:v>7.6983505380988904</c:v>
                </c:pt>
                <c:pt idx="620">
                  <c:v>25.6825173981902</c:v>
                </c:pt>
                <c:pt idx="621">
                  <c:v>10.440982544960701</c:v>
                </c:pt>
                <c:pt idx="622">
                  <c:v>31.406106309277298</c:v>
                </c:pt>
                <c:pt idx="623">
                  <c:v>14.4394585308945</c:v>
                </c:pt>
                <c:pt idx="624">
                  <c:v>8.9936259005646502</c:v>
                </c:pt>
                <c:pt idx="625">
                  <c:v>7.7487779982693104</c:v>
                </c:pt>
                <c:pt idx="626">
                  <c:v>13.2612371847302</c:v>
                </c:pt>
                <c:pt idx="627">
                  <c:v>30.9936276780494</c:v>
                </c:pt>
                <c:pt idx="628">
                  <c:v>21.402207583918699</c:v>
                </c:pt>
                <c:pt idx="629">
                  <c:v>19.071665488709101</c:v>
                </c:pt>
                <c:pt idx="630">
                  <c:v>7.4107764954208104</c:v>
                </c:pt>
                <c:pt idx="631">
                  <c:v>11.7114687694155</c:v>
                </c:pt>
                <c:pt idx="632">
                  <c:v>10.102482242696</c:v>
                </c:pt>
                <c:pt idx="633">
                  <c:v>11.3270781559459</c:v>
                </c:pt>
                <c:pt idx="634">
                  <c:v>12.5659814619187</c:v>
                </c:pt>
                <c:pt idx="635">
                  <c:v>23.567440653968799</c:v>
                </c:pt>
                <c:pt idx="636">
                  <c:v>28.2733186526895</c:v>
                </c:pt>
                <c:pt idx="637">
                  <c:v>24.858089989841801</c:v>
                </c:pt>
                <c:pt idx="638">
                  <c:v>37.834760856882099</c:v>
                </c:pt>
                <c:pt idx="639">
                  <c:v>13.1415334306001</c:v>
                </c:pt>
                <c:pt idx="640">
                  <c:v>13.3562407242585</c:v>
                </c:pt>
                <c:pt idx="641">
                  <c:v>23.797853453023301</c:v>
                </c:pt>
                <c:pt idx="642">
                  <c:v>35.282660195962997</c:v>
                </c:pt>
                <c:pt idx="643">
                  <c:v>8.1119865454470208</c:v>
                </c:pt>
                <c:pt idx="644">
                  <c:v>17.740427967340398</c:v>
                </c:pt>
                <c:pt idx="645">
                  <c:v>25.4482825941264</c:v>
                </c:pt>
                <c:pt idx="646">
                  <c:v>21.690892874131801</c:v>
                </c:pt>
                <c:pt idx="647">
                  <c:v>7.0186406867417199</c:v>
                </c:pt>
                <c:pt idx="648">
                  <c:v>13.443894367160199</c:v>
                </c:pt>
                <c:pt idx="649">
                  <c:v>22.906548371439499</c:v>
                </c:pt>
                <c:pt idx="650">
                  <c:v>29.740940894666998</c:v>
                </c:pt>
                <c:pt idx="651">
                  <c:v>13.1476705650435</c:v>
                </c:pt>
                <c:pt idx="652">
                  <c:v>6.7742855809833404</c:v>
                </c:pt>
                <c:pt idx="653">
                  <c:v>40.676431177174202</c:v>
                </c:pt>
                <c:pt idx="654">
                  <c:v>14.162393484883699</c:v>
                </c:pt>
                <c:pt idx="655">
                  <c:v>15.310580166666799</c:v>
                </c:pt>
                <c:pt idx="656">
                  <c:v>45.057910818078099</c:v>
                </c:pt>
                <c:pt idx="657">
                  <c:v>35.593163262090002</c:v>
                </c:pt>
                <c:pt idx="658">
                  <c:v>16.063456930888801</c:v>
                </c:pt>
                <c:pt idx="659">
                  <c:v>14.3316387591736</c:v>
                </c:pt>
                <c:pt idx="660">
                  <c:v>33.202701389847398</c:v>
                </c:pt>
                <c:pt idx="661">
                  <c:v>19.3405380716735</c:v>
                </c:pt>
                <c:pt idx="662">
                  <c:v>8.3954437994152507</c:v>
                </c:pt>
                <c:pt idx="663">
                  <c:v>32.862498690962397</c:v>
                </c:pt>
                <c:pt idx="664">
                  <c:v>30.409795379718499</c:v>
                </c:pt>
                <c:pt idx="665">
                  <c:v>15.2310530307112</c:v>
                </c:pt>
                <c:pt idx="666">
                  <c:v>27.321481207825801</c:v>
                </c:pt>
                <c:pt idx="667">
                  <c:v>24.627872093757802</c:v>
                </c:pt>
                <c:pt idx="668">
                  <c:v>19.6059312020104</c:v>
                </c:pt>
                <c:pt idx="669">
                  <c:v>24.064612156714201</c:v>
                </c:pt>
                <c:pt idx="670">
                  <c:v>22.845122879401799</c:v>
                </c:pt>
                <c:pt idx="671">
                  <c:v>9.7502207729467294</c:v>
                </c:pt>
                <c:pt idx="672">
                  <c:v>42.010874870474403</c:v>
                </c:pt>
                <c:pt idx="673">
                  <c:v>34.938284882260803</c:v>
                </c:pt>
                <c:pt idx="674">
                  <c:v>29.533088431035701</c:v>
                </c:pt>
                <c:pt idx="675">
                  <c:v>17.5744831401929</c:v>
                </c:pt>
                <c:pt idx="676">
                  <c:v>8.4377017714785207</c:v>
                </c:pt>
                <c:pt idx="677">
                  <c:v>16.6947731362376</c:v>
                </c:pt>
                <c:pt idx="678">
                  <c:v>27.2534039534453</c:v>
                </c:pt>
                <c:pt idx="679">
                  <c:v>11.393020215438099</c:v>
                </c:pt>
                <c:pt idx="680">
                  <c:v>20.1753632325095</c:v>
                </c:pt>
                <c:pt idx="681">
                  <c:v>17.045162487540601</c:v>
                </c:pt>
                <c:pt idx="682">
                  <c:v>8.18511227876707</c:v>
                </c:pt>
                <c:pt idx="683">
                  <c:v>30.638074140116601</c:v>
                </c:pt>
                <c:pt idx="684">
                  <c:v>42.945200905111598</c:v>
                </c:pt>
                <c:pt idx="685">
                  <c:v>38.169796245782003</c:v>
                </c:pt>
                <c:pt idx="686">
                  <c:v>51.897261644364697</c:v>
                </c:pt>
                <c:pt idx="687">
                  <c:v>8.2847334781267801</c:v>
                </c:pt>
                <c:pt idx="688">
                  <c:v>5.1368436119965599</c:v>
                </c:pt>
                <c:pt idx="689">
                  <c:v>28.6191379795495</c:v>
                </c:pt>
                <c:pt idx="690">
                  <c:v>19.9497182176849</c:v>
                </c:pt>
                <c:pt idx="691">
                  <c:v>7.8331846032520804</c:v>
                </c:pt>
                <c:pt idx="692">
                  <c:v>15.763654718967199</c:v>
                </c:pt>
                <c:pt idx="693">
                  <c:v>24.7176017772527</c:v>
                </c:pt>
                <c:pt idx="694">
                  <c:v>32.327015383918202</c:v>
                </c:pt>
                <c:pt idx="695">
                  <c:v>9.21847106362193</c:v>
                </c:pt>
                <c:pt idx="696">
                  <c:v>9.9248445175700404</c:v>
                </c:pt>
                <c:pt idx="697">
                  <c:v>13.0531405064657</c:v>
                </c:pt>
                <c:pt idx="698">
                  <c:v>20.7256577972814</c:v>
                </c:pt>
                <c:pt idx="699">
                  <c:v>45.987538444618899</c:v>
                </c:pt>
                <c:pt idx="700">
                  <c:v>23.3876543523156</c:v>
                </c:pt>
                <c:pt idx="701">
                  <c:v>14.695496605004401</c:v>
                </c:pt>
                <c:pt idx="702">
                  <c:v>14.800336004758201</c:v>
                </c:pt>
                <c:pt idx="703">
                  <c:v>11.999845149326701</c:v>
                </c:pt>
                <c:pt idx="704">
                  <c:v>17.235296053738299</c:v>
                </c:pt>
                <c:pt idx="705">
                  <c:v>5.5353411876745797</c:v>
                </c:pt>
                <c:pt idx="706">
                  <c:v>25.912687084322499</c:v>
                </c:pt>
                <c:pt idx="707">
                  <c:v>43.486579486248999</c:v>
                </c:pt>
                <c:pt idx="708">
                  <c:v>54.207385839365202</c:v>
                </c:pt>
                <c:pt idx="709">
                  <c:v>18.488086246910001</c:v>
                </c:pt>
                <c:pt idx="710">
                  <c:v>21.478572900249802</c:v>
                </c:pt>
                <c:pt idx="711">
                  <c:v>21.5705656492777</c:v>
                </c:pt>
                <c:pt idx="712">
                  <c:v>48.687032459851999</c:v>
                </c:pt>
                <c:pt idx="713">
                  <c:v>14.9784861562696</c:v>
                </c:pt>
                <c:pt idx="714">
                  <c:v>14.7445055922389</c:v>
                </c:pt>
                <c:pt idx="715">
                  <c:v>5.9084975815838403</c:v>
                </c:pt>
                <c:pt idx="716">
                  <c:v>13.8409680340464</c:v>
                </c:pt>
                <c:pt idx="717">
                  <c:v>33.625477290835001</c:v>
                </c:pt>
                <c:pt idx="718">
                  <c:v>32.095009729871798</c:v>
                </c:pt>
                <c:pt idx="719">
                  <c:v>10.8591740283238</c:v>
                </c:pt>
                <c:pt idx="720">
                  <c:v>5.9576133799906099</c:v>
                </c:pt>
                <c:pt idx="721">
                  <c:v>19.282662855186299</c:v>
                </c:pt>
                <c:pt idx="722">
                  <c:v>18.9109504208378</c:v>
                </c:pt>
                <c:pt idx="723">
                  <c:v>4.5119115364651403</c:v>
                </c:pt>
                <c:pt idx="724">
                  <c:v>60.087683890879497</c:v>
                </c:pt>
                <c:pt idx="725">
                  <c:v>54.171102161659803</c:v>
                </c:pt>
                <c:pt idx="726">
                  <c:v>12.460083903792</c:v>
                </c:pt>
                <c:pt idx="727">
                  <c:v>11.1603968572374</c:v>
                </c:pt>
                <c:pt idx="728">
                  <c:v>6.3522700314900398</c:v>
                </c:pt>
                <c:pt idx="729">
                  <c:v>10.287524145338701</c:v>
                </c:pt>
                <c:pt idx="730">
                  <c:v>10.72709832406</c:v>
                </c:pt>
                <c:pt idx="731">
                  <c:v>44.944948077247602</c:v>
                </c:pt>
                <c:pt idx="732">
                  <c:v>36.915810044788103</c:v>
                </c:pt>
                <c:pt idx="733">
                  <c:v>22.480061204729498</c:v>
                </c:pt>
                <c:pt idx="734">
                  <c:v>25.095404429865098</c:v>
                </c:pt>
                <c:pt idx="735">
                  <c:v>18.627882959170002</c:v>
                </c:pt>
                <c:pt idx="736">
                  <c:v>17.7329576008384</c:v>
                </c:pt>
                <c:pt idx="737">
                  <c:v>16.918783159002601</c:v>
                </c:pt>
                <c:pt idx="738">
                  <c:v>41.903594121577797</c:v>
                </c:pt>
                <c:pt idx="739">
                  <c:v>23.900148673807699</c:v>
                </c:pt>
                <c:pt idx="740">
                  <c:v>37.882278557756401</c:v>
                </c:pt>
                <c:pt idx="741">
                  <c:v>5.3341988701810603</c:v>
                </c:pt>
                <c:pt idx="742">
                  <c:v>36.0513396801013</c:v>
                </c:pt>
                <c:pt idx="743">
                  <c:v>14.2797430314543</c:v>
                </c:pt>
                <c:pt idx="744">
                  <c:v>15.5141483180136</c:v>
                </c:pt>
                <c:pt idx="745">
                  <c:v>20.633186056254399</c:v>
                </c:pt>
                <c:pt idx="746">
                  <c:v>33.693082537313401</c:v>
                </c:pt>
                <c:pt idx="747">
                  <c:v>43.154004373907199</c:v>
                </c:pt>
                <c:pt idx="748">
                  <c:v>77.978600288851894</c:v>
                </c:pt>
                <c:pt idx="749">
                  <c:v>15.5703207811559</c:v>
                </c:pt>
                <c:pt idx="750">
                  <c:v>26.8636043299359</c:v>
                </c:pt>
                <c:pt idx="751">
                  <c:v>12.2703042800766</c:v>
                </c:pt>
                <c:pt idx="752">
                  <c:v>3.3232336953594599</c:v>
                </c:pt>
                <c:pt idx="753">
                  <c:v>18.784873967230101</c:v>
                </c:pt>
                <c:pt idx="754">
                  <c:v>10.5928565039844</c:v>
                </c:pt>
                <c:pt idx="755">
                  <c:v>8.2644853775424991</c:v>
                </c:pt>
                <c:pt idx="756">
                  <c:v>7.3455039842651297</c:v>
                </c:pt>
                <c:pt idx="757">
                  <c:v>36.615233373705898</c:v>
                </c:pt>
                <c:pt idx="758">
                  <c:v>7.3007714477495398</c:v>
                </c:pt>
                <c:pt idx="759">
                  <c:v>17.4234379047051</c:v>
                </c:pt>
                <c:pt idx="760">
                  <c:v>16.320685644742699</c:v>
                </c:pt>
                <c:pt idx="761">
                  <c:v>13.0386612585952</c:v>
                </c:pt>
                <c:pt idx="762">
                  <c:v>19.938853968828301</c:v>
                </c:pt>
                <c:pt idx="763">
                  <c:v>26.862724782081301</c:v>
                </c:pt>
                <c:pt idx="764">
                  <c:v>12.142126945736599</c:v>
                </c:pt>
                <c:pt idx="765">
                  <c:v>11.5155708166207</c:v>
                </c:pt>
                <c:pt idx="766">
                  <c:v>36.0771128732774</c:v>
                </c:pt>
                <c:pt idx="767">
                  <c:v>33.469882469019097</c:v>
                </c:pt>
                <c:pt idx="768">
                  <c:v>36.247572750671999</c:v>
                </c:pt>
                <c:pt idx="769">
                  <c:v>22.2711321414337</c:v>
                </c:pt>
                <c:pt idx="770">
                  <c:v>5.2323231586511803</c:v>
                </c:pt>
                <c:pt idx="771">
                  <c:v>19.634061010987899</c:v>
                </c:pt>
                <c:pt idx="772">
                  <c:v>38.967864637631997</c:v>
                </c:pt>
                <c:pt idx="773">
                  <c:v>99.485290442258702</c:v>
                </c:pt>
                <c:pt idx="774">
                  <c:v>22.242487230979901</c:v>
                </c:pt>
                <c:pt idx="775">
                  <c:v>5.6679615199452398</c:v>
                </c:pt>
                <c:pt idx="776">
                  <c:v>16.803220343983899</c:v>
                </c:pt>
                <c:pt idx="777">
                  <c:v>13.5192942065861</c:v>
                </c:pt>
                <c:pt idx="778">
                  <c:v>11.1901257731523</c:v>
                </c:pt>
                <c:pt idx="779">
                  <c:v>6.6368941628881997</c:v>
                </c:pt>
                <c:pt idx="780">
                  <c:v>15.6792196891284</c:v>
                </c:pt>
                <c:pt idx="781">
                  <c:v>4.4488021717419697</c:v>
                </c:pt>
                <c:pt idx="782">
                  <c:v>19.266117499431498</c:v>
                </c:pt>
                <c:pt idx="783">
                  <c:v>20.122494009108401</c:v>
                </c:pt>
                <c:pt idx="784">
                  <c:v>56.889811025213497</c:v>
                </c:pt>
                <c:pt idx="785">
                  <c:v>20.757635711702701</c:v>
                </c:pt>
                <c:pt idx="786">
                  <c:v>84.681653334031594</c:v>
                </c:pt>
                <c:pt idx="787">
                  <c:v>40.001013244361303</c:v>
                </c:pt>
                <c:pt idx="788">
                  <c:v>18.2987402700494</c:v>
                </c:pt>
                <c:pt idx="789">
                  <c:v>17.7313216050227</c:v>
                </c:pt>
                <c:pt idx="790">
                  <c:v>19.403367142553201</c:v>
                </c:pt>
                <c:pt idx="791">
                  <c:v>18.7972843069237</c:v>
                </c:pt>
                <c:pt idx="792">
                  <c:v>25.177659981918101</c:v>
                </c:pt>
                <c:pt idx="793">
                  <c:v>10.6355911218355</c:v>
                </c:pt>
                <c:pt idx="794">
                  <c:v>8.8758324150008896</c:v>
                </c:pt>
                <c:pt idx="795">
                  <c:v>17.398557718230599</c:v>
                </c:pt>
                <c:pt idx="796">
                  <c:v>39.579624331209899</c:v>
                </c:pt>
                <c:pt idx="797">
                  <c:v>7.2374803059216699</c:v>
                </c:pt>
                <c:pt idx="798">
                  <c:v>6.4795694116551701</c:v>
                </c:pt>
                <c:pt idx="799">
                  <c:v>5.0046016514776497</c:v>
                </c:pt>
                <c:pt idx="800">
                  <c:v>13.115201110637299</c:v>
                </c:pt>
                <c:pt idx="801">
                  <c:v>3.39625753015615</c:v>
                </c:pt>
                <c:pt idx="802">
                  <c:v>27.488528472866498</c:v>
                </c:pt>
                <c:pt idx="803">
                  <c:v>17.767505071980398</c:v>
                </c:pt>
                <c:pt idx="804">
                  <c:v>27.4414798245386</c:v>
                </c:pt>
                <c:pt idx="805">
                  <c:v>24.406452705079499</c:v>
                </c:pt>
                <c:pt idx="806">
                  <c:v>7.8677923697553096</c:v>
                </c:pt>
                <c:pt idx="807">
                  <c:v>28.082007526421901</c:v>
                </c:pt>
                <c:pt idx="808">
                  <c:v>20.861102953450999</c:v>
                </c:pt>
                <c:pt idx="809">
                  <c:v>21.946919569302999</c:v>
                </c:pt>
                <c:pt idx="810">
                  <c:v>27.022177897830701</c:v>
                </c:pt>
                <c:pt idx="811">
                  <c:v>26.375883782275601</c:v>
                </c:pt>
                <c:pt idx="812">
                  <c:v>32.609225860922798</c:v>
                </c:pt>
                <c:pt idx="813">
                  <c:v>56.734714636763499</c:v>
                </c:pt>
                <c:pt idx="814">
                  <c:v>24.2851413641969</c:v>
                </c:pt>
                <c:pt idx="815">
                  <c:v>12.995545652858601</c:v>
                </c:pt>
                <c:pt idx="816">
                  <c:v>17.926612763424</c:v>
                </c:pt>
                <c:pt idx="817">
                  <c:v>18.963280217138099</c:v>
                </c:pt>
                <c:pt idx="818">
                  <c:v>22.622808825751601</c:v>
                </c:pt>
                <c:pt idx="819">
                  <c:v>17.127700207550301</c:v>
                </c:pt>
                <c:pt idx="820">
                  <c:v>28.6578008357356</c:v>
                </c:pt>
                <c:pt idx="821">
                  <c:v>14.051150727988</c:v>
                </c:pt>
                <c:pt idx="822">
                  <c:v>98.855168992872194</c:v>
                </c:pt>
                <c:pt idx="823">
                  <c:v>20.7966610286867</c:v>
                </c:pt>
                <c:pt idx="824">
                  <c:v>27.903355022715601</c:v>
                </c:pt>
                <c:pt idx="825">
                  <c:v>7.01181493836543</c:v>
                </c:pt>
                <c:pt idx="826">
                  <c:v>66.010863952306096</c:v>
                </c:pt>
                <c:pt idx="827">
                  <c:v>34.474124469603098</c:v>
                </c:pt>
                <c:pt idx="828">
                  <c:v>8.1505554204537294</c:v>
                </c:pt>
                <c:pt idx="829">
                  <c:v>43.919567941679801</c:v>
                </c:pt>
                <c:pt idx="830">
                  <c:v>26.266682979348101</c:v>
                </c:pt>
                <c:pt idx="831">
                  <c:v>16.742193516538599</c:v>
                </c:pt>
                <c:pt idx="832">
                  <c:v>31.010600101285299</c:v>
                </c:pt>
                <c:pt idx="833">
                  <c:v>27.301130407031099</c:v>
                </c:pt>
                <c:pt idx="834">
                  <c:v>13.608769663613201</c:v>
                </c:pt>
                <c:pt idx="835">
                  <c:v>11.9175222760468</c:v>
                </c:pt>
                <c:pt idx="836">
                  <c:v>11.508729939051401</c:v>
                </c:pt>
                <c:pt idx="837">
                  <c:v>31.427265380266</c:v>
                </c:pt>
                <c:pt idx="838">
                  <c:v>29.407727924824201</c:v>
                </c:pt>
                <c:pt idx="839">
                  <c:v>39.921259973891601</c:v>
                </c:pt>
                <c:pt idx="840">
                  <c:v>7.7759401887950403</c:v>
                </c:pt>
                <c:pt idx="841">
                  <c:v>26.706072044310002</c:v>
                </c:pt>
                <c:pt idx="842">
                  <c:v>16.3585871997442</c:v>
                </c:pt>
                <c:pt idx="843">
                  <c:v>48.283942169223202</c:v>
                </c:pt>
                <c:pt idx="844">
                  <c:v>15.798946452025801</c:v>
                </c:pt>
                <c:pt idx="845">
                  <c:v>12.0051158237147</c:v>
                </c:pt>
                <c:pt idx="846">
                  <c:v>28.098014074178302</c:v>
                </c:pt>
                <c:pt idx="847">
                  <c:v>5.2034566772502204</c:v>
                </c:pt>
                <c:pt idx="848">
                  <c:v>20.299069487461299</c:v>
                </c:pt>
                <c:pt idx="849">
                  <c:v>13.5441283066294</c:v>
                </c:pt>
                <c:pt idx="850">
                  <c:v>7.3993597359730696</c:v>
                </c:pt>
                <c:pt idx="851">
                  <c:v>23.427973085968301</c:v>
                </c:pt>
                <c:pt idx="852">
                  <c:v>20.875112881032202</c:v>
                </c:pt>
                <c:pt idx="853">
                  <c:v>37.5659253084293</c:v>
                </c:pt>
                <c:pt idx="854">
                  <c:v>35.180016717763102</c:v>
                </c:pt>
                <c:pt idx="855">
                  <c:v>30.250013787954199</c:v>
                </c:pt>
                <c:pt idx="856">
                  <c:v>27.950078974234</c:v>
                </c:pt>
                <c:pt idx="857">
                  <c:v>15.0059027523462</c:v>
                </c:pt>
                <c:pt idx="858">
                  <c:v>17.833798704342399</c:v>
                </c:pt>
                <c:pt idx="859">
                  <c:v>8.0643263238076308</c:v>
                </c:pt>
                <c:pt idx="860">
                  <c:v>44.335839322112498</c:v>
                </c:pt>
                <c:pt idx="861">
                  <c:v>10.0800428361229</c:v>
                </c:pt>
                <c:pt idx="862">
                  <c:v>22.351514107810601</c:v>
                </c:pt>
                <c:pt idx="863">
                  <c:v>17.758455529137201</c:v>
                </c:pt>
                <c:pt idx="864">
                  <c:v>50.684276513945299</c:v>
                </c:pt>
                <c:pt idx="865">
                  <c:v>40.441980871142199</c:v>
                </c:pt>
                <c:pt idx="866">
                  <c:v>6.9138096996894101</c:v>
                </c:pt>
                <c:pt idx="867">
                  <c:v>23.2215055140868</c:v>
                </c:pt>
                <c:pt idx="868">
                  <c:v>8.8025589307887309</c:v>
                </c:pt>
                <c:pt idx="869">
                  <c:v>19.628119695422299</c:v>
                </c:pt>
                <c:pt idx="870">
                  <c:v>27.097750551196601</c:v>
                </c:pt>
                <c:pt idx="871">
                  <c:v>12.0604536046768</c:v>
                </c:pt>
                <c:pt idx="872">
                  <c:v>17.6539016583123</c:v>
                </c:pt>
                <c:pt idx="873">
                  <c:v>20.813111064453299</c:v>
                </c:pt>
                <c:pt idx="874">
                  <c:v>24.861301346304401</c:v>
                </c:pt>
                <c:pt idx="875">
                  <c:v>16.8833290170876</c:v>
                </c:pt>
                <c:pt idx="876">
                  <c:v>27.393544569149199</c:v>
                </c:pt>
                <c:pt idx="877">
                  <c:v>30.630981631038999</c:v>
                </c:pt>
                <c:pt idx="878">
                  <c:v>40.514484352488097</c:v>
                </c:pt>
                <c:pt idx="879">
                  <c:v>7.1981445980807797</c:v>
                </c:pt>
                <c:pt idx="880">
                  <c:v>15.860073961302501</c:v>
                </c:pt>
                <c:pt idx="881">
                  <c:v>35.5229852516593</c:v>
                </c:pt>
                <c:pt idx="882">
                  <c:v>23.511813062702998</c:v>
                </c:pt>
                <c:pt idx="883">
                  <c:v>35.133394898396602</c:v>
                </c:pt>
                <c:pt idx="884">
                  <c:v>83.823851969332694</c:v>
                </c:pt>
                <c:pt idx="885">
                  <c:v>19.117406789682502</c:v>
                </c:pt>
                <c:pt idx="886">
                  <c:v>13.781292519899599</c:v>
                </c:pt>
                <c:pt idx="887">
                  <c:v>7.8643488469046696</c:v>
                </c:pt>
                <c:pt idx="888">
                  <c:v>32.742112586054702</c:v>
                </c:pt>
                <c:pt idx="889">
                  <c:v>10.530778130145199</c:v>
                </c:pt>
                <c:pt idx="890">
                  <c:v>5.3938485716448499</c:v>
                </c:pt>
                <c:pt idx="891">
                  <c:v>18.612018498205</c:v>
                </c:pt>
                <c:pt idx="892">
                  <c:v>13.765439697543799</c:v>
                </c:pt>
                <c:pt idx="893">
                  <c:v>49.231085283469497</c:v>
                </c:pt>
                <c:pt idx="894">
                  <c:v>12.540107487063899</c:v>
                </c:pt>
                <c:pt idx="895">
                  <c:v>26.519978794735401</c:v>
                </c:pt>
                <c:pt idx="896">
                  <c:v>23.506708196442698</c:v>
                </c:pt>
                <c:pt idx="897">
                  <c:v>22.293615848698501</c:v>
                </c:pt>
                <c:pt idx="898">
                  <c:v>17.169229222280201</c:v>
                </c:pt>
                <c:pt idx="899">
                  <c:v>38.348368839781998</c:v>
                </c:pt>
                <c:pt idx="900">
                  <c:v>50.402349519160303</c:v>
                </c:pt>
                <c:pt idx="901">
                  <c:v>18.230350105646799</c:v>
                </c:pt>
                <c:pt idx="902">
                  <c:v>16.198697412438101</c:v>
                </c:pt>
                <c:pt idx="903">
                  <c:v>34.257534421385301</c:v>
                </c:pt>
                <c:pt idx="904">
                  <c:v>29.6307835801179</c:v>
                </c:pt>
                <c:pt idx="905">
                  <c:v>12.457898144758399</c:v>
                </c:pt>
                <c:pt idx="906">
                  <c:v>26.434351212567101</c:v>
                </c:pt>
                <c:pt idx="907">
                  <c:v>23.107377334543798</c:v>
                </c:pt>
                <c:pt idx="908">
                  <c:v>23.881985767520199</c:v>
                </c:pt>
                <c:pt idx="909">
                  <c:v>23.707895363403601</c:v>
                </c:pt>
                <c:pt idx="910">
                  <c:v>17.663886163438601</c:v>
                </c:pt>
                <c:pt idx="911">
                  <c:v>20.939127207072001</c:v>
                </c:pt>
                <c:pt idx="912">
                  <c:v>8.8342902895844997</c:v>
                </c:pt>
                <c:pt idx="913">
                  <c:v>17.294509589525301</c:v>
                </c:pt>
                <c:pt idx="914">
                  <c:v>11.2087682895516</c:v>
                </c:pt>
                <c:pt idx="915">
                  <c:v>18.176043078787998</c:v>
                </c:pt>
                <c:pt idx="916">
                  <c:v>34.400243256784201</c:v>
                </c:pt>
                <c:pt idx="917">
                  <c:v>36.710270332444402</c:v>
                </c:pt>
                <c:pt idx="918">
                  <c:v>64.894503002041205</c:v>
                </c:pt>
                <c:pt idx="919">
                  <c:v>4.0359149728534804</c:v>
                </c:pt>
                <c:pt idx="920">
                  <c:v>20.860273432297799</c:v>
                </c:pt>
                <c:pt idx="921">
                  <c:v>29.777705321032901</c:v>
                </c:pt>
                <c:pt idx="922">
                  <c:v>35.718246127752899</c:v>
                </c:pt>
                <c:pt idx="923">
                  <c:v>21.693961397800699</c:v>
                </c:pt>
                <c:pt idx="924">
                  <c:v>16.954448400457199</c:v>
                </c:pt>
                <c:pt idx="925">
                  <c:v>26.0995508858115</c:v>
                </c:pt>
                <c:pt idx="926">
                  <c:v>7.53502211148228</c:v>
                </c:pt>
                <c:pt idx="927">
                  <c:v>14.4645147783725</c:v>
                </c:pt>
                <c:pt idx="928">
                  <c:v>21.753653543042098</c:v>
                </c:pt>
                <c:pt idx="929">
                  <c:v>6.23227295944156</c:v>
                </c:pt>
                <c:pt idx="930">
                  <c:v>8.0076325075735699</c:v>
                </c:pt>
                <c:pt idx="931">
                  <c:v>27.431504761101898</c:v>
                </c:pt>
                <c:pt idx="932">
                  <c:v>14.468082052641799</c:v>
                </c:pt>
                <c:pt idx="933">
                  <c:v>19.160505064144299</c:v>
                </c:pt>
                <c:pt idx="934">
                  <c:v>9.9017516855156593</c:v>
                </c:pt>
                <c:pt idx="935">
                  <c:v>20.718421722104999</c:v>
                </c:pt>
                <c:pt idx="936">
                  <c:v>60.6832274699374</c:v>
                </c:pt>
                <c:pt idx="937">
                  <c:v>7.4534479815839703</c:v>
                </c:pt>
                <c:pt idx="938">
                  <c:v>14.6278920929762</c:v>
                </c:pt>
                <c:pt idx="939">
                  <c:v>28.086876758581901</c:v>
                </c:pt>
                <c:pt idx="940">
                  <c:v>22.917810850004098</c:v>
                </c:pt>
                <c:pt idx="941">
                  <c:v>35.058114810734303</c:v>
                </c:pt>
                <c:pt idx="942">
                  <c:v>17.6740951646842</c:v>
                </c:pt>
                <c:pt idx="943">
                  <c:v>8.0938534585767208</c:v>
                </c:pt>
                <c:pt idx="944">
                  <c:v>32.164125399661103</c:v>
                </c:pt>
                <c:pt idx="945">
                  <c:v>6.69106295216175</c:v>
                </c:pt>
                <c:pt idx="946">
                  <c:v>13.580010389686199</c:v>
                </c:pt>
                <c:pt idx="947">
                  <c:v>10.763923762445801</c:v>
                </c:pt>
                <c:pt idx="948">
                  <c:v>21.212374248962298</c:v>
                </c:pt>
                <c:pt idx="949">
                  <c:v>11.169154941293201</c:v>
                </c:pt>
                <c:pt idx="950">
                  <c:v>21.489277803948902</c:v>
                </c:pt>
                <c:pt idx="951">
                  <c:v>19.7916046001545</c:v>
                </c:pt>
                <c:pt idx="952">
                  <c:v>16.798880058173701</c:v>
                </c:pt>
                <c:pt idx="953">
                  <c:v>18.257982320288999</c:v>
                </c:pt>
                <c:pt idx="954">
                  <c:v>34.268001007714403</c:v>
                </c:pt>
                <c:pt idx="955">
                  <c:v>15.3850551594868</c:v>
                </c:pt>
                <c:pt idx="956">
                  <c:v>15.9972977092704</c:v>
                </c:pt>
                <c:pt idx="957">
                  <c:v>22.929336288246699</c:v>
                </c:pt>
                <c:pt idx="958">
                  <c:v>17.356393573112499</c:v>
                </c:pt>
                <c:pt idx="959">
                  <c:v>28.1283803935934</c:v>
                </c:pt>
                <c:pt idx="960">
                  <c:v>21.323443673525901</c:v>
                </c:pt>
                <c:pt idx="961">
                  <c:v>16.403049790902799</c:v>
                </c:pt>
                <c:pt idx="962">
                  <c:v>9.2283497609980998</c:v>
                </c:pt>
                <c:pt idx="963">
                  <c:v>7.2711904099898002</c:v>
                </c:pt>
                <c:pt idx="964">
                  <c:v>23.4299587944762</c:v>
                </c:pt>
                <c:pt idx="965">
                  <c:v>15.2565621254034</c:v>
                </c:pt>
                <c:pt idx="966">
                  <c:v>6.4924279141675303</c:v>
                </c:pt>
                <c:pt idx="967">
                  <c:v>7.9391169551756198</c:v>
                </c:pt>
                <c:pt idx="968">
                  <c:v>19.966559717866701</c:v>
                </c:pt>
                <c:pt idx="969">
                  <c:v>11.9239693085359</c:v>
                </c:pt>
                <c:pt idx="970">
                  <c:v>26.226960946401601</c:v>
                </c:pt>
                <c:pt idx="971">
                  <c:v>22.356419123956901</c:v>
                </c:pt>
                <c:pt idx="972">
                  <c:v>24.9811736574603</c:v>
                </c:pt>
                <c:pt idx="973">
                  <c:v>17.1691298666478</c:v>
                </c:pt>
                <c:pt idx="974">
                  <c:v>12.8632783373886</c:v>
                </c:pt>
                <c:pt idx="975">
                  <c:v>14.3999115091039</c:v>
                </c:pt>
                <c:pt idx="976">
                  <c:v>17.261945843985401</c:v>
                </c:pt>
                <c:pt idx="977">
                  <c:v>17.309280125802701</c:v>
                </c:pt>
                <c:pt idx="978">
                  <c:v>18.321988845985199</c:v>
                </c:pt>
                <c:pt idx="979">
                  <c:v>18.071428398737801</c:v>
                </c:pt>
                <c:pt idx="980">
                  <c:v>7.25034030456544</c:v>
                </c:pt>
                <c:pt idx="981">
                  <c:v>12.845819833162</c:v>
                </c:pt>
                <c:pt idx="982">
                  <c:v>29.416439630765002</c:v>
                </c:pt>
                <c:pt idx="983">
                  <c:v>15.4673477728587</c:v>
                </c:pt>
                <c:pt idx="984">
                  <c:v>16.789850501195701</c:v>
                </c:pt>
                <c:pt idx="985">
                  <c:v>25.419801366232299</c:v>
                </c:pt>
                <c:pt idx="986">
                  <c:v>23.223426851200198</c:v>
                </c:pt>
                <c:pt idx="987">
                  <c:v>26.581318171524298</c:v>
                </c:pt>
                <c:pt idx="988">
                  <c:v>8.8631140104481005</c:v>
                </c:pt>
                <c:pt idx="989">
                  <c:v>17.572761518562999</c:v>
                </c:pt>
                <c:pt idx="990">
                  <c:v>25.479220099092501</c:v>
                </c:pt>
                <c:pt idx="991">
                  <c:v>3.7634338098768798</c:v>
                </c:pt>
                <c:pt idx="992">
                  <c:v>16.043196073016802</c:v>
                </c:pt>
                <c:pt idx="993">
                  <c:v>27.816213344476299</c:v>
                </c:pt>
                <c:pt idx="994">
                  <c:v>35.698839120577396</c:v>
                </c:pt>
                <c:pt idx="995">
                  <c:v>12.9492097101353</c:v>
                </c:pt>
                <c:pt idx="996">
                  <c:v>18.132232634530901</c:v>
                </c:pt>
                <c:pt idx="997">
                  <c:v>39.777125878219103</c:v>
                </c:pt>
                <c:pt idx="998">
                  <c:v>16.557467371868601</c:v>
                </c:pt>
                <c:pt idx="999">
                  <c:v>18.8043254574836</c:v>
                </c:pt>
                <c:pt idx="1000">
                  <c:v>10.2560729058224</c:v>
                </c:pt>
                <c:pt idx="1001">
                  <c:v>20.750955844273999</c:v>
                </c:pt>
                <c:pt idx="1002">
                  <c:v>10.518231707029001</c:v>
                </c:pt>
                <c:pt idx="1003">
                  <c:v>22.096878341935302</c:v>
                </c:pt>
                <c:pt idx="1004">
                  <c:v>12.380181444798501</c:v>
                </c:pt>
                <c:pt idx="1005">
                  <c:v>2.3682594540082</c:v>
                </c:pt>
                <c:pt idx="1006">
                  <c:v>12.427277717250799</c:v>
                </c:pt>
                <c:pt idx="1007">
                  <c:v>6.32814869449619</c:v>
                </c:pt>
                <c:pt idx="1008">
                  <c:v>17.7385726114343</c:v>
                </c:pt>
                <c:pt idx="1009">
                  <c:v>23.8086649362237</c:v>
                </c:pt>
                <c:pt idx="1010">
                  <c:v>33.509618122892498</c:v>
                </c:pt>
                <c:pt idx="1011">
                  <c:v>33.201534277756402</c:v>
                </c:pt>
                <c:pt idx="1012">
                  <c:v>8.5310441965034691</c:v>
                </c:pt>
                <c:pt idx="1013">
                  <c:v>8.5644400809255004</c:v>
                </c:pt>
                <c:pt idx="1014">
                  <c:v>20.070903268374501</c:v>
                </c:pt>
                <c:pt idx="1015">
                  <c:v>21.690124287215401</c:v>
                </c:pt>
                <c:pt idx="1016">
                  <c:v>9.1977379735859195</c:v>
                </c:pt>
                <c:pt idx="1017">
                  <c:v>20.508755488425699</c:v>
                </c:pt>
                <c:pt idx="1018">
                  <c:v>29.781357434769099</c:v>
                </c:pt>
                <c:pt idx="1019">
                  <c:v>27.434483274984899</c:v>
                </c:pt>
                <c:pt idx="1020">
                  <c:v>18.2359356923197</c:v>
                </c:pt>
                <c:pt idx="1021">
                  <c:v>19.661880188319799</c:v>
                </c:pt>
                <c:pt idx="1022">
                  <c:v>25.268881689623001</c:v>
                </c:pt>
                <c:pt idx="1023">
                  <c:v>28.236595994711799</c:v>
                </c:pt>
                <c:pt idx="1024">
                  <c:v>13.1653523878567</c:v>
                </c:pt>
                <c:pt idx="1025">
                  <c:v>20.0905617158658</c:v>
                </c:pt>
                <c:pt idx="1026">
                  <c:v>23.8225677217049</c:v>
                </c:pt>
                <c:pt idx="1027">
                  <c:v>4.7515186071124598</c:v>
                </c:pt>
                <c:pt idx="1028">
                  <c:v>12.2149102862332</c:v>
                </c:pt>
                <c:pt idx="1029">
                  <c:v>13.4109041416253</c:v>
                </c:pt>
                <c:pt idx="1030">
                  <c:v>2.3347960888109802</c:v>
                </c:pt>
                <c:pt idx="1031">
                  <c:v>33.434884626809499</c:v>
                </c:pt>
                <c:pt idx="1032">
                  <c:v>19.876288908421699</c:v>
                </c:pt>
                <c:pt idx="1033">
                  <c:v>9.7185040260535391</c:v>
                </c:pt>
                <c:pt idx="1034">
                  <c:v>6.36935603425162</c:v>
                </c:pt>
                <c:pt idx="1035">
                  <c:v>28.744351049034002</c:v>
                </c:pt>
                <c:pt idx="1036">
                  <c:v>64.747360462411606</c:v>
                </c:pt>
                <c:pt idx="1037">
                  <c:v>25.6127994531052</c:v>
                </c:pt>
                <c:pt idx="1038">
                  <c:v>13.7957906837928</c:v>
                </c:pt>
                <c:pt idx="1039">
                  <c:v>24.856100625149601</c:v>
                </c:pt>
                <c:pt idx="1040">
                  <c:v>3.6166421669750499</c:v>
                </c:pt>
                <c:pt idx="1041">
                  <c:v>15.505821850099</c:v>
                </c:pt>
                <c:pt idx="1042">
                  <c:v>20.941336143399599</c:v>
                </c:pt>
                <c:pt idx="1043">
                  <c:v>29.117595879954798</c:v>
                </c:pt>
                <c:pt idx="1044">
                  <c:v>51.373818501669099</c:v>
                </c:pt>
                <c:pt idx="1045">
                  <c:v>27.499389682168299</c:v>
                </c:pt>
                <c:pt idx="1046">
                  <c:v>26.907585621412998</c:v>
                </c:pt>
                <c:pt idx="1047">
                  <c:v>27.376407526498099</c:v>
                </c:pt>
                <c:pt idx="1048">
                  <c:v>26.162359112808499</c:v>
                </c:pt>
                <c:pt idx="1049">
                  <c:v>3.7114521976635402</c:v>
                </c:pt>
                <c:pt idx="1050">
                  <c:v>42.339823640348598</c:v>
                </c:pt>
                <c:pt idx="1051">
                  <c:v>10.638786916486699</c:v>
                </c:pt>
                <c:pt idx="1052">
                  <c:v>16.872809846629799</c:v>
                </c:pt>
                <c:pt idx="1053">
                  <c:v>15.437462488415999</c:v>
                </c:pt>
                <c:pt idx="1054">
                  <c:v>13.450154758324</c:v>
                </c:pt>
                <c:pt idx="1055">
                  <c:v>16.962327082603299</c:v>
                </c:pt>
                <c:pt idx="1056">
                  <c:v>14.0652173265487</c:v>
                </c:pt>
                <c:pt idx="1057">
                  <c:v>6.1306749413433899</c:v>
                </c:pt>
                <c:pt idx="1058">
                  <c:v>24.017314928121301</c:v>
                </c:pt>
                <c:pt idx="1059">
                  <c:v>5.1333491400799502</c:v>
                </c:pt>
                <c:pt idx="1060">
                  <c:v>36.395941893823299</c:v>
                </c:pt>
                <c:pt idx="1061">
                  <c:v>11.0185455671564</c:v>
                </c:pt>
                <c:pt idx="1062">
                  <c:v>19.4488027702177</c:v>
                </c:pt>
                <c:pt idx="1063">
                  <c:v>3.0074338877706701</c:v>
                </c:pt>
                <c:pt idx="1064">
                  <c:v>20.795421091590601</c:v>
                </c:pt>
                <c:pt idx="1065">
                  <c:v>20.245347132062001</c:v>
                </c:pt>
                <c:pt idx="1066">
                  <c:v>31.982714047232498</c:v>
                </c:pt>
                <c:pt idx="1067">
                  <c:v>14.6373138298393</c:v>
                </c:pt>
                <c:pt idx="1068">
                  <c:v>24.099331257661799</c:v>
                </c:pt>
                <c:pt idx="1069">
                  <c:v>22.253586011963201</c:v>
                </c:pt>
                <c:pt idx="1070">
                  <c:v>9.7777365015156708</c:v>
                </c:pt>
                <c:pt idx="1071">
                  <c:v>12.831047825759001</c:v>
                </c:pt>
                <c:pt idx="1072">
                  <c:v>28.641924690481201</c:v>
                </c:pt>
                <c:pt idx="1073">
                  <c:v>12.430379955423801</c:v>
                </c:pt>
                <c:pt idx="1074">
                  <c:v>5.8244324119777096</c:v>
                </c:pt>
                <c:pt idx="1075">
                  <c:v>42.430404459457698</c:v>
                </c:pt>
                <c:pt idx="1076">
                  <c:v>11.275499656947501</c:v>
                </c:pt>
                <c:pt idx="1077">
                  <c:v>36.869239026160102</c:v>
                </c:pt>
                <c:pt idx="1078">
                  <c:v>9.5892186738158909</c:v>
                </c:pt>
                <c:pt idx="1079">
                  <c:v>9.1187344337635992</c:v>
                </c:pt>
                <c:pt idx="1080">
                  <c:v>16.007422847848801</c:v>
                </c:pt>
                <c:pt idx="1081">
                  <c:v>16.8856066704288</c:v>
                </c:pt>
                <c:pt idx="1082">
                  <c:v>49.652183427095402</c:v>
                </c:pt>
                <c:pt idx="1083">
                  <c:v>25.500039507678999</c:v>
                </c:pt>
                <c:pt idx="1084">
                  <c:v>41.900451348855299</c:v>
                </c:pt>
                <c:pt idx="1085">
                  <c:v>16.1136997678996</c:v>
                </c:pt>
                <c:pt idx="1086">
                  <c:v>34.678813050951398</c:v>
                </c:pt>
                <c:pt idx="1087">
                  <c:v>36.803942420051897</c:v>
                </c:pt>
                <c:pt idx="1088">
                  <c:v>22.197544171579299</c:v>
                </c:pt>
                <c:pt idx="1089">
                  <c:v>64.531024555891904</c:v>
                </c:pt>
                <c:pt idx="1090">
                  <c:v>16.8886431684051</c:v>
                </c:pt>
                <c:pt idx="1091">
                  <c:v>4.6700845592749696</c:v>
                </c:pt>
                <c:pt idx="1092">
                  <c:v>37.296010207823301</c:v>
                </c:pt>
                <c:pt idx="1093">
                  <c:v>15.5265557715081</c:v>
                </c:pt>
                <c:pt idx="1094">
                  <c:v>25.552646244488901</c:v>
                </c:pt>
                <c:pt idx="1095">
                  <c:v>6.2775478105929698</c:v>
                </c:pt>
                <c:pt idx="1096">
                  <c:v>13.2361498493998</c:v>
                </c:pt>
                <c:pt idx="1097">
                  <c:v>19.433717827312901</c:v>
                </c:pt>
                <c:pt idx="1098">
                  <c:v>21.431461786057302</c:v>
                </c:pt>
                <c:pt idx="1099">
                  <c:v>30.6791806655397</c:v>
                </c:pt>
                <c:pt idx="1100">
                  <c:v>11.455970334127301</c:v>
                </c:pt>
                <c:pt idx="1101">
                  <c:v>4.8934366687749602</c:v>
                </c:pt>
                <c:pt idx="1102">
                  <c:v>13.6478307819847</c:v>
                </c:pt>
                <c:pt idx="1103">
                  <c:v>12.648644769828501</c:v>
                </c:pt>
                <c:pt idx="1104">
                  <c:v>6.47886393023881</c:v>
                </c:pt>
                <c:pt idx="1105">
                  <c:v>8.8801427621264697</c:v>
                </c:pt>
                <c:pt idx="1106">
                  <c:v>47.719462609929103</c:v>
                </c:pt>
                <c:pt idx="1107">
                  <c:v>30.246154479168599</c:v>
                </c:pt>
                <c:pt idx="1108">
                  <c:v>16.270881520013099</c:v>
                </c:pt>
                <c:pt idx="1109">
                  <c:v>39.5187891719088</c:v>
                </c:pt>
                <c:pt idx="1110">
                  <c:v>13.385407767034801</c:v>
                </c:pt>
                <c:pt idx="1111">
                  <c:v>24.438683467721201</c:v>
                </c:pt>
                <c:pt idx="1112">
                  <c:v>15.427060261749199</c:v>
                </c:pt>
                <c:pt idx="1113">
                  <c:v>22.751466077478401</c:v>
                </c:pt>
                <c:pt idx="1114">
                  <c:v>12.1121653178866</c:v>
                </c:pt>
                <c:pt idx="1115">
                  <c:v>18.6005897910497</c:v>
                </c:pt>
                <c:pt idx="1116">
                  <c:v>12.084123400155599</c:v>
                </c:pt>
                <c:pt idx="1117">
                  <c:v>19.487689460500601</c:v>
                </c:pt>
                <c:pt idx="1118">
                  <c:v>22.826927093543102</c:v>
                </c:pt>
                <c:pt idx="1119">
                  <c:v>14.6326319149598</c:v>
                </c:pt>
                <c:pt idx="1120">
                  <c:v>17.690616602030602</c:v>
                </c:pt>
                <c:pt idx="1121">
                  <c:v>10.6500633990286</c:v>
                </c:pt>
                <c:pt idx="1122">
                  <c:v>21.992083424793901</c:v>
                </c:pt>
                <c:pt idx="1123">
                  <c:v>22.047700866456399</c:v>
                </c:pt>
                <c:pt idx="1124">
                  <c:v>10.857279278708999</c:v>
                </c:pt>
                <c:pt idx="1125">
                  <c:v>17.394142775560301</c:v>
                </c:pt>
                <c:pt idx="1126">
                  <c:v>20.610230490326199</c:v>
                </c:pt>
                <c:pt idx="1127">
                  <c:v>36.360932909079899</c:v>
                </c:pt>
                <c:pt idx="1128">
                  <c:v>39.205538027445897</c:v>
                </c:pt>
                <c:pt idx="1129">
                  <c:v>12.077681391592201</c:v>
                </c:pt>
                <c:pt idx="1130">
                  <c:v>9.7711173918570609</c:v>
                </c:pt>
                <c:pt idx="1131">
                  <c:v>4.5992718043018899</c:v>
                </c:pt>
                <c:pt idx="1132">
                  <c:v>34.796280058881202</c:v>
                </c:pt>
                <c:pt idx="1133">
                  <c:v>6.6458001763644301</c:v>
                </c:pt>
                <c:pt idx="1134">
                  <c:v>32.276958747843601</c:v>
                </c:pt>
                <c:pt idx="1135">
                  <c:v>31.260744084717398</c:v>
                </c:pt>
                <c:pt idx="1136">
                  <c:v>33.094077189883002</c:v>
                </c:pt>
                <c:pt idx="1137">
                  <c:v>28.0308505788954</c:v>
                </c:pt>
                <c:pt idx="1138">
                  <c:v>5.8392141474204298</c:v>
                </c:pt>
                <c:pt idx="1139">
                  <c:v>44.096549881485402</c:v>
                </c:pt>
                <c:pt idx="1140">
                  <c:v>15.8735299333693</c:v>
                </c:pt>
                <c:pt idx="1141">
                  <c:v>45.526483479636298</c:v>
                </c:pt>
                <c:pt idx="1142">
                  <c:v>20.942771664254501</c:v>
                </c:pt>
                <c:pt idx="1143">
                  <c:v>4.27631223446802</c:v>
                </c:pt>
                <c:pt idx="1144">
                  <c:v>16.1651041020714</c:v>
                </c:pt>
                <c:pt idx="1145">
                  <c:v>23.1539527588411</c:v>
                </c:pt>
                <c:pt idx="1146">
                  <c:v>24.231862949091401</c:v>
                </c:pt>
                <c:pt idx="1147">
                  <c:v>24.217077287892899</c:v>
                </c:pt>
                <c:pt idx="1148">
                  <c:v>24.949444935273899</c:v>
                </c:pt>
                <c:pt idx="1149">
                  <c:v>21.145289894655001</c:v>
                </c:pt>
                <c:pt idx="1150">
                  <c:v>13.6256641518585</c:v>
                </c:pt>
                <c:pt idx="1151">
                  <c:v>8.7780317504933905</c:v>
                </c:pt>
                <c:pt idx="1152">
                  <c:v>32.833546624395503</c:v>
                </c:pt>
                <c:pt idx="1153">
                  <c:v>27.9290717330177</c:v>
                </c:pt>
                <c:pt idx="1154">
                  <c:v>37.378267907190803</c:v>
                </c:pt>
                <c:pt idx="1155">
                  <c:v>28.1189227986285</c:v>
                </c:pt>
                <c:pt idx="1156">
                  <c:v>11.788321872123699</c:v>
                </c:pt>
                <c:pt idx="1157">
                  <c:v>27.567480077452998</c:v>
                </c:pt>
                <c:pt idx="1158">
                  <c:v>71.012388052134696</c:v>
                </c:pt>
                <c:pt idx="1159">
                  <c:v>14.131316704489601</c:v>
                </c:pt>
                <c:pt idx="1160">
                  <c:v>5.8909366024767102</c:v>
                </c:pt>
                <c:pt idx="1161">
                  <c:v>10.5128048506749</c:v>
                </c:pt>
                <c:pt idx="1162">
                  <c:v>6.8377696656576097</c:v>
                </c:pt>
                <c:pt idx="1163">
                  <c:v>15.1312293169252</c:v>
                </c:pt>
                <c:pt idx="1164">
                  <c:v>22.981093150110699</c:v>
                </c:pt>
                <c:pt idx="1165">
                  <c:v>26.141202923080801</c:v>
                </c:pt>
                <c:pt idx="1166">
                  <c:v>15.7489255001669</c:v>
                </c:pt>
                <c:pt idx="1167">
                  <c:v>52.724192360687198</c:v>
                </c:pt>
                <c:pt idx="1168">
                  <c:v>18.6113823137105</c:v>
                </c:pt>
                <c:pt idx="1169">
                  <c:v>24.949358287671</c:v>
                </c:pt>
                <c:pt idx="1170">
                  <c:v>40.519531906000203</c:v>
                </c:pt>
                <c:pt idx="1171">
                  <c:v>6.96989678864262</c:v>
                </c:pt>
                <c:pt idx="1172">
                  <c:v>15.0251924274492</c:v>
                </c:pt>
                <c:pt idx="1173">
                  <c:v>33.714178571755298</c:v>
                </c:pt>
                <c:pt idx="1174">
                  <c:v>10.9282742968359</c:v>
                </c:pt>
                <c:pt idx="1175">
                  <c:v>32.1920191909512</c:v>
                </c:pt>
                <c:pt idx="1176">
                  <c:v>32.386500595013302</c:v>
                </c:pt>
                <c:pt idx="1177">
                  <c:v>14.1786435357904</c:v>
                </c:pt>
                <c:pt idx="1178">
                  <c:v>24.086394319863899</c:v>
                </c:pt>
                <c:pt idx="1179">
                  <c:v>18.429742721717201</c:v>
                </c:pt>
                <c:pt idx="1180">
                  <c:v>9.3268332968937706</c:v>
                </c:pt>
                <c:pt idx="1181">
                  <c:v>17.7255802285211</c:v>
                </c:pt>
                <c:pt idx="1182">
                  <c:v>9.1070248958511293</c:v>
                </c:pt>
                <c:pt idx="1183">
                  <c:v>20.220702865354301</c:v>
                </c:pt>
                <c:pt idx="1184">
                  <c:v>62.215743057334002</c:v>
                </c:pt>
                <c:pt idx="1185">
                  <c:v>24.060375339818801</c:v>
                </c:pt>
                <c:pt idx="1186">
                  <c:v>7.06964039753605</c:v>
                </c:pt>
                <c:pt idx="1187">
                  <c:v>67.463506812365793</c:v>
                </c:pt>
                <c:pt idx="1188">
                  <c:v>7.7308200542216499</c:v>
                </c:pt>
                <c:pt idx="1189">
                  <c:v>9.7796753779232706</c:v>
                </c:pt>
                <c:pt idx="1190">
                  <c:v>17.4335217427742</c:v>
                </c:pt>
                <c:pt idx="1191">
                  <c:v>15.1349397995403</c:v>
                </c:pt>
                <c:pt idx="1192">
                  <c:v>14.3063875247715</c:v>
                </c:pt>
                <c:pt idx="1193">
                  <c:v>15.004468373398</c:v>
                </c:pt>
                <c:pt idx="1194">
                  <c:v>16.374762450306399</c:v>
                </c:pt>
                <c:pt idx="1195">
                  <c:v>29.738397487543299</c:v>
                </c:pt>
                <c:pt idx="1196">
                  <c:v>6.0662475025567897</c:v>
                </c:pt>
                <c:pt idx="1197">
                  <c:v>5.4239615792414302</c:v>
                </c:pt>
                <c:pt idx="1198">
                  <c:v>12.923988466647399</c:v>
                </c:pt>
                <c:pt idx="1199">
                  <c:v>14.4981413677994</c:v>
                </c:pt>
                <c:pt idx="1200">
                  <c:v>5.8881223299784802</c:v>
                </c:pt>
                <c:pt idx="1201">
                  <c:v>17.1343636934625</c:v>
                </c:pt>
                <c:pt idx="1202">
                  <c:v>14.2374082783047</c:v>
                </c:pt>
                <c:pt idx="1203">
                  <c:v>27.133709135238199</c:v>
                </c:pt>
                <c:pt idx="1204">
                  <c:v>20.534894344750001</c:v>
                </c:pt>
                <c:pt idx="1205">
                  <c:v>4.2334886931057198</c:v>
                </c:pt>
                <c:pt idx="1206">
                  <c:v>42.5236617735249</c:v>
                </c:pt>
                <c:pt idx="1207">
                  <c:v>44.342281199046496</c:v>
                </c:pt>
                <c:pt idx="1208">
                  <c:v>30.139915091534601</c:v>
                </c:pt>
                <c:pt idx="1209">
                  <c:v>32.295537168370799</c:v>
                </c:pt>
                <c:pt idx="1210">
                  <c:v>15.638440293394201</c:v>
                </c:pt>
                <c:pt idx="1211">
                  <c:v>32.074759464830301</c:v>
                </c:pt>
                <c:pt idx="1212">
                  <c:v>20.2107879012854</c:v>
                </c:pt>
                <c:pt idx="1213">
                  <c:v>19.2647368849568</c:v>
                </c:pt>
                <c:pt idx="1214">
                  <c:v>31.3567868471388</c:v>
                </c:pt>
                <c:pt idx="1215">
                  <c:v>11.3055395505248</c:v>
                </c:pt>
                <c:pt idx="1216">
                  <c:v>26.325564417333901</c:v>
                </c:pt>
                <c:pt idx="1217">
                  <c:v>73.333543570296698</c:v>
                </c:pt>
                <c:pt idx="1218">
                  <c:v>14.8290793531436</c:v>
                </c:pt>
                <c:pt idx="1219">
                  <c:v>25.165863001674001</c:v>
                </c:pt>
                <c:pt idx="1220">
                  <c:v>28.3012567731848</c:v>
                </c:pt>
                <c:pt idx="1221">
                  <c:v>30.830463297875902</c:v>
                </c:pt>
                <c:pt idx="1222">
                  <c:v>14.9300551955399</c:v>
                </c:pt>
                <c:pt idx="1223">
                  <c:v>22.3546686963879</c:v>
                </c:pt>
                <c:pt idx="1224">
                  <c:v>8.4458067965842396</c:v>
                </c:pt>
                <c:pt idx="1225">
                  <c:v>4.9764359537574103</c:v>
                </c:pt>
                <c:pt idx="1226">
                  <c:v>25.7446345034197</c:v>
                </c:pt>
                <c:pt idx="1227">
                  <c:v>6.9622842452736</c:v>
                </c:pt>
                <c:pt idx="1228">
                  <c:v>41.476622709854901</c:v>
                </c:pt>
                <c:pt idx="1229">
                  <c:v>35.872759543177601</c:v>
                </c:pt>
                <c:pt idx="1230">
                  <c:v>28.2469801728021</c:v>
                </c:pt>
                <c:pt idx="1231">
                  <c:v>28.8079804604351</c:v>
                </c:pt>
                <c:pt idx="1232">
                  <c:v>38.262187860168197</c:v>
                </c:pt>
                <c:pt idx="1233">
                  <c:v>17.632069437775801</c:v>
                </c:pt>
                <c:pt idx="1234">
                  <c:v>45.022877855250798</c:v>
                </c:pt>
                <c:pt idx="1235">
                  <c:v>23.122627949915302</c:v>
                </c:pt>
                <c:pt idx="1236">
                  <c:v>16.1990374507985</c:v>
                </c:pt>
                <c:pt idx="1237">
                  <c:v>30.9272364980703</c:v>
                </c:pt>
                <c:pt idx="1238">
                  <c:v>2.25960059776581</c:v>
                </c:pt>
                <c:pt idx="1239">
                  <c:v>16.3560683155889</c:v>
                </c:pt>
                <c:pt idx="1240">
                  <c:v>21.223686309747901</c:v>
                </c:pt>
                <c:pt idx="1241">
                  <c:v>10.033441586942599</c:v>
                </c:pt>
                <c:pt idx="1242">
                  <c:v>37.649646418348198</c:v>
                </c:pt>
                <c:pt idx="1243">
                  <c:v>19.415871766536601</c:v>
                </c:pt>
                <c:pt idx="1244">
                  <c:v>3.7040188668660301</c:v>
                </c:pt>
                <c:pt idx="1245">
                  <c:v>9.7359045730947997</c:v>
                </c:pt>
                <c:pt idx="1246">
                  <c:v>15.982634701312</c:v>
                </c:pt>
                <c:pt idx="1247">
                  <c:v>10.232671452649299</c:v>
                </c:pt>
                <c:pt idx="1248">
                  <c:v>13.5356651534874</c:v>
                </c:pt>
                <c:pt idx="1249">
                  <c:v>16.066294976603601</c:v>
                </c:pt>
                <c:pt idx="1250">
                  <c:v>34.250082297921203</c:v>
                </c:pt>
                <c:pt idx="1251">
                  <c:v>10.213851727458399</c:v>
                </c:pt>
                <c:pt idx="1252">
                  <c:v>18.799286423157898</c:v>
                </c:pt>
                <c:pt idx="1253">
                  <c:v>14.6685438211901</c:v>
                </c:pt>
                <c:pt idx="1254">
                  <c:v>27.6176856962208</c:v>
                </c:pt>
                <c:pt idx="1255">
                  <c:v>12.1835440276345</c:v>
                </c:pt>
                <c:pt idx="1256">
                  <c:v>7.3771808625496096</c:v>
                </c:pt>
                <c:pt idx="1257">
                  <c:v>26.1276973569469</c:v>
                </c:pt>
                <c:pt idx="1258">
                  <c:v>34.203577930891903</c:v>
                </c:pt>
                <c:pt idx="1259">
                  <c:v>17.548297108739799</c:v>
                </c:pt>
                <c:pt idx="1260">
                  <c:v>16.977137439521499</c:v>
                </c:pt>
                <c:pt idx="1261">
                  <c:v>6.3509084821221702</c:v>
                </c:pt>
                <c:pt idx="1262">
                  <c:v>16.453408511339202</c:v>
                </c:pt>
                <c:pt idx="1263">
                  <c:v>35.736617018937601</c:v>
                </c:pt>
                <c:pt idx="1264">
                  <c:v>22.385934000096402</c:v>
                </c:pt>
                <c:pt idx="1265">
                  <c:v>19.5276347466048</c:v>
                </c:pt>
                <c:pt idx="1266">
                  <c:v>20.018580113977301</c:v>
                </c:pt>
                <c:pt idx="1267">
                  <c:v>7.6073034001080702</c:v>
                </c:pt>
                <c:pt idx="1268">
                  <c:v>17.874180669120399</c:v>
                </c:pt>
                <c:pt idx="1269">
                  <c:v>15.970748707683001</c:v>
                </c:pt>
                <c:pt idx="1270">
                  <c:v>11.216732215428101</c:v>
                </c:pt>
                <c:pt idx="1271">
                  <c:v>44.598454755120599</c:v>
                </c:pt>
                <c:pt idx="1272">
                  <c:v>18.6156306915843</c:v>
                </c:pt>
                <c:pt idx="1273">
                  <c:v>11.113624252394001</c:v>
                </c:pt>
                <c:pt idx="1274">
                  <c:v>26.885049166480499</c:v>
                </c:pt>
                <c:pt idx="1275">
                  <c:v>13.6143523076829</c:v>
                </c:pt>
                <c:pt idx="1276">
                  <c:v>68.124129797600006</c:v>
                </c:pt>
                <c:pt idx="1277">
                  <c:v>28.6294826965288</c:v>
                </c:pt>
                <c:pt idx="1278">
                  <c:v>10.203869903731301</c:v>
                </c:pt>
                <c:pt idx="1279">
                  <c:v>52.424911498505601</c:v>
                </c:pt>
                <c:pt idx="1280">
                  <c:v>41.837850393861103</c:v>
                </c:pt>
                <c:pt idx="1281">
                  <c:v>16.7140935281308</c:v>
                </c:pt>
                <c:pt idx="1282">
                  <c:v>9.9603593074569492</c:v>
                </c:pt>
                <c:pt idx="1283">
                  <c:v>21.3030959141966</c:v>
                </c:pt>
                <c:pt idx="1284">
                  <c:v>10.144287007070799</c:v>
                </c:pt>
                <c:pt idx="1285">
                  <c:v>7.7568594074609702</c:v>
                </c:pt>
                <c:pt idx="1286">
                  <c:v>24.802677292490799</c:v>
                </c:pt>
                <c:pt idx="1287">
                  <c:v>29.535776597644301</c:v>
                </c:pt>
                <c:pt idx="1288">
                  <c:v>53.669382566432901</c:v>
                </c:pt>
                <c:pt idx="1289">
                  <c:v>11.045409474136701</c:v>
                </c:pt>
                <c:pt idx="1290">
                  <c:v>11.8822166648731</c:v>
                </c:pt>
                <c:pt idx="1291">
                  <c:v>7.6201428787475596</c:v>
                </c:pt>
                <c:pt idx="1292">
                  <c:v>16.5109896164691</c:v>
                </c:pt>
                <c:pt idx="1293">
                  <c:v>19.6399930440028</c:v>
                </c:pt>
                <c:pt idx="1294">
                  <c:v>15.8753761655838</c:v>
                </c:pt>
                <c:pt idx="1295">
                  <c:v>43.632390714619902</c:v>
                </c:pt>
                <c:pt idx="1296">
                  <c:v>16.6732784671477</c:v>
                </c:pt>
                <c:pt idx="1297">
                  <c:v>36.297180626897401</c:v>
                </c:pt>
                <c:pt idx="1298">
                  <c:v>19.4050255215503</c:v>
                </c:pt>
                <c:pt idx="1299">
                  <c:v>14.8704729071576</c:v>
                </c:pt>
                <c:pt idx="1300">
                  <c:v>22.319391952036199</c:v>
                </c:pt>
                <c:pt idx="1301">
                  <c:v>13.0177673714508</c:v>
                </c:pt>
                <c:pt idx="1302">
                  <c:v>14.398266354347401</c:v>
                </c:pt>
                <c:pt idx="1303">
                  <c:v>34.995727420237202</c:v>
                </c:pt>
                <c:pt idx="1304">
                  <c:v>17.3081237726323</c:v>
                </c:pt>
                <c:pt idx="1305">
                  <c:v>42.893531637408103</c:v>
                </c:pt>
                <c:pt idx="1306">
                  <c:v>15.5154448974285</c:v>
                </c:pt>
                <c:pt idx="1307">
                  <c:v>22.659790546920998</c:v>
                </c:pt>
                <c:pt idx="1308">
                  <c:v>32.837120634852504</c:v>
                </c:pt>
                <c:pt idx="1309">
                  <c:v>16.513554489476</c:v>
                </c:pt>
                <c:pt idx="1310">
                  <c:v>17.581947518568899</c:v>
                </c:pt>
                <c:pt idx="1311">
                  <c:v>28.038472334065101</c:v>
                </c:pt>
                <c:pt idx="1312">
                  <c:v>27.174554887378299</c:v>
                </c:pt>
                <c:pt idx="1313">
                  <c:v>6.9711381356248197</c:v>
                </c:pt>
                <c:pt idx="1314">
                  <c:v>21.2552573475825</c:v>
                </c:pt>
                <c:pt idx="1315">
                  <c:v>33.9593845554894</c:v>
                </c:pt>
                <c:pt idx="1316">
                  <c:v>16.3508153506112</c:v>
                </c:pt>
                <c:pt idx="1317">
                  <c:v>27.682017059869001</c:v>
                </c:pt>
                <c:pt idx="1318">
                  <c:v>16.592525625867001</c:v>
                </c:pt>
                <c:pt idx="1319">
                  <c:v>25.572714333571501</c:v>
                </c:pt>
                <c:pt idx="1320">
                  <c:v>9.8341555989013898</c:v>
                </c:pt>
                <c:pt idx="1321">
                  <c:v>14.927877644765299</c:v>
                </c:pt>
                <c:pt idx="1322">
                  <c:v>10.334977829178801</c:v>
                </c:pt>
                <c:pt idx="1323">
                  <c:v>35.739423943765601</c:v>
                </c:pt>
                <c:pt idx="1324">
                  <c:v>15.6953990306333</c:v>
                </c:pt>
                <c:pt idx="1325">
                  <c:v>15.9117668133403</c:v>
                </c:pt>
                <c:pt idx="1326">
                  <c:v>26.419875355099599</c:v>
                </c:pt>
                <c:pt idx="1327">
                  <c:v>29.953904334970801</c:v>
                </c:pt>
                <c:pt idx="1328">
                  <c:v>8.1325902264355996</c:v>
                </c:pt>
                <c:pt idx="1329">
                  <c:v>28.507227830996701</c:v>
                </c:pt>
                <c:pt idx="1330">
                  <c:v>26.072588318174901</c:v>
                </c:pt>
                <c:pt idx="1331">
                  <c:v>41.190221205805202</c:v>
                </c:pt>
                <c:pt idx="1332">
                  <c:v>32.660927851866198</c:v>
                </c:pt>
                <c:pt idx="1333">
                  <c:v>14.8497478196599</c:v>
                </c:pt>
                <c:pt idx="1334">
                  <c:v>14.3973677739195</c:v>
                </c:pt>
                <c:pt idx="1335">
                  <c:v>14.0988982130728</c:v>
                </c:pt>
                <c:pt idx="1336">
                  <c:v>13.826849817334899</c:v>
                </c:pt>
                <c:pt idx="1337">
                  <c:v>9.1434044365257297</c:v>
                </c:pt>
                <c:pt idx="1338">
                  <c:v>98.115787825631301</c:v>
                </c:pt>
                <c:pt idx="1339">
                  <c:v>9.6483269513190706</c:v>
                </c:pt>
                <c:pt idx="1340">
                  <c:v>21.386921434303201</c:v>
                </c:pt>
                <c:pt idx="1341">
                  <c:v>20.272641946684899</c:v>
                </c:pt>
                <c:pt idx="1342">
                  <c:v>17.900652695127</c:v>
                </c:pt>
                <c:pt idx="1343">
                  <c:v>15.727400921086801</c:v>
                </c:pt>
                <c:pt idx="1344">
                  <c:v>6.0483866631014997</c:v>
                </c:pt>
                <c:pt idx="1345">
                  <c:v>12.026784710633899</c:v>
                </c:pt>
                <c:pt idx="1346">
                  <c:v>30.488377585414401</c:v>
                </c:pt>
                <c:pt idx="1347">
                  <c:v>11.7283866755325</c:v>
                </c:pt>
                <c:pt idx="1348">
                  <c:v>12.1915086761294</c:v>
                </c:pt>
                <c:pt idx="1349">
                  <c:v>10.569280991313899</c:v>
                </c:pt>
                <c:pt idx="1350">
                  <c:v>30.4625199558999</c:v>
                </c:pt>
                <c:pt idx="1351">
                  <c:v>13.4283981503677</c:v>
                </c:pt>
                <c:pt idx="1352">
                  <c:v>19.353732921816999</c:v>
                </c:pt>
                <c:pt idx="1353">
                  <c:v>21.637645141912</c:v>
                </c:pt>
                <c:pt idx="1354">
                  <c:v>25.236601382126398</c:v>
                </c:pt>
                <c:pt idx="1355">
                  <c:v>17.782699144442802</c:v>
                </c:pt>
                <c:pt idx="1356">
                  <c:v>22.261411353575699</c:v>
                </c:pt>
                <c:pt idx="1357">
                  <c:v>8.9076516349176096</c:v>
                </c:pt>
                <c:pt idx="1358">
                  <c:v>7.4890067619551504</c:v>
                </c:pt>
                <c:pt idx="1359">
                  <c:v>15.462783688997099</c:v>
                </c:pt>
                <c:pt idx="1360">
                  <c:v>26.377224102929301</c:v>
                </c:pt>
                <c:pt idx="1361">
                  <c:v>7.6469225966319003</c:v>
                </c:pt>
                <c:pt idx="1362">
                  <c:v>20.643984329050099</c:v>
                </c:pt>
                <c:pt idx="1363">
                  <c:v>15.3948963207019</c:v>
                </c:pt>
                <c:pt idx="1364">
                  <c:v>17.217928577111699</c:v>
                </c:pt>
                <c:pt idx="1365">
                  <c:v>21.392684829853302</c:v>
                </c:pt>
                <c:pt idx="1366">
                  <c:v>8.2930666017788202</c:v>
                </c:pt>
                <c:pt idx="1367">
                  <c:v>28.2074491819861</c:v>
                </c:pt>
                <c:pt idx="1368">
                  <c:v>92.455939770682406</c:v>
                </c:pt>
                <c:pt idx="1369">
                  <c:v>17.7012613559525</c:v>
                </c:pt>
                <c:pt idx="1370">
                  <c:v>5.5493191552472902</c:v>
                </c:pt>
                <c:pt idx="1371">
                  <c:v>13.2716057446083</c:v>
                </c:pt>
                <c:pt idx="1372">
                  <c:v>21.1168630128834</c:v>
                </c:pt>
                <c:pt idx="1373">
                  <c:v>12.4597560579241</c:v>
                </c:pt>
                <c:pt idx="1374">
                  <c:v>13.7220610779697</c:v>
                </c:pt>
                <c:pt idx="1375">
                  <c:v>21.553460847331898</c:v>
                </c:pt>
                <c:pt idx="1376">
                  <c:v>94.428702639789094</c:v>
                </c:pt>
                <c:pt idx="1377">
                  <c:v>29.1869484323805</c:v>
                </c:pt>
                <c:pt idx="1378">
                  <c:v>24.658679150670999</c:v>
                </c:pt>
                <c:pt idx="1379">
                  <c:v>4.6062413923947796</c:v>
                </c:pt>
                <c:pt idx="1380">
                  <c:v>31.6974157973487</c:v>
                </c:pt>
                <c:pt idx="1381">
                  <c:v>14.4863623253814</c:v>
                </c:pt>
                <c:pt idx="1382">
                  <c:v>30.21934659087</c:v>
                </c:pt>
                <c:pt idx="1383">
                  <c:v>11.2406932635123</c:v>
                </c:pt>
                <c:pt idx="1384">
                  <c:v>10.6899469139699</c:v>
                </c:pt>
                <c:pt idx="1385">
                  <c:v>26.485614925099998</c:v>
                </c:pt>
                <c:pt idx="1386">
                  <c:v>6.0946815340533602</c:v>
                </c:pt>
                <c:pt idx="1387">
                  <c:v>9.6161965213477405</c:v>
                </c:pt>
                <c:pt idx="1388">
                  <c:v>36.407598719333798</c:v>
                </c:pt>
                <c:pt idx="1389">
                  <c:v>5.8329765821851902</c:v>
                </c:pt>
                <c:pt idx="1390">
                  <c:v>16.0096123403695</c:v>
                </c:pt>
                <c:pt idx="1391">
                  <c:v>31.575700753227501</c:v>
                </c:pt>
                <c:pt idx="1392">
                  <c:v>39.2217011793499</c:v>
                </c:pt>
                <c:pt idx="1393">
                  <c:v>37.629434127110898</c:v>
                </c:pt>
                <c:pt idx="1394">
                  <c:v>2.01461334458173</c:v>
                </c:pt>
                <c:pt idx="1395">
                  <c:v>9.0629133892096601</c:v>
                </c:pt>
                <c:pt idx="1396">
                  <c:v>48.320063944556601</c:v>
                </c:pt>
                <c:pt idx="1397">
                  <c:v>14.8525342825641</c:v>
                </c:pt>
                <c:pt idx="1398">
                  <c:v>27.470010958715601</c:v>
                </c:pt>
                <c:pt idx="1399">
                  <c:v>16.361096611449199</c:v>
                </c:pt>
                <c:pt idx="1400">
                  <c:v>11.148770382071399</c:v>
                </c:pt>
                <c:pt idx="1401">
                  <c:v>19.4812982100689</c:v>
                </c:pt>
                <c:pt idx="1402">
                  <c:v>26.9159040713355</c:v>
                </c:pt>
                <c:pt idx="1403">
                  <c:v>10.2123288601155</c:v>
                </c:pt>
                <c:pt idx="1404">
                  <c:v>22.016493736549801</c:v>
                </c:pt>
                <c:pt idx="1405">
                  <c:v>2.97749441550335</c:v>
                </c:pt>
                <c:pt idx="1406">
                  <c:v>9.8616692411627493</c:v>
                </c:pt>
                <c:pt idx="1407">
                  <c:v>7.4949558937190801</c:v>
                </c:pt>
                <c:pt idx="1408">
                  <c:v>31.516195508550901</c:v>
                </c:pt>
                <c:pt idx="1409">
                  <c:v>27.250420931229201</c:v>
                </c:pt>
                <c:pt idx="1410">
                  <c:v>37.368621898474899</c:v>
                </c:pt>
                <c:pt idx="1411">
                  <c:v>37.542719879330299</c:v>
                </c:pt>
                <c:pt idx="1412">
                  <c:v>10.7620743225264</c:v>
                </c:pt>
                <c:pt idx="1413">
                  <c:v>8.2871573763981203</c:v>
                </c:pt>
                <c:pt idx="1414">
                  <c:v>44.815138237931002</c:v>
                </c:pt>
                <c:pt idx="1415">
                  <c:v>7.2179497653468703</c:v>
                </c:pt>
                <c:pt idx="1416">
                  <c:v>23.472061193899801</c:v>
                </c:pt>
                <c:pt idx="1417">
                  <c:v>28.712243231693702</c:v>
                </c:pt>
                <c:pt idx="1418">
                  <c:v>25.321594916564599</c:v>
                </c:pt>
                <c:pt idx="1419">
                  <c:v>25.3730006934885</c:v>
                </c:pt>
                <c:pt idx="1420">
                  <c:v>27.308108239682401</c:v>
                </c:pt>
                <c:pt idx="1421">
                  <c:v>35.702841490252602</c:v>
                </c:pt>
                <c:pt idx="1422">
                  <c:v>10.261626833821699</c:v>
                </c:pt>
                <c:pt idx="1423">
                  <c:v>10.5807846866572</c:v>
                </c:pt>
                <c:pt idx="1424">
                  <c:v>11.395569215702301</c:v>
                </c:pt>
                <c:pt idx="1425">
                  <c:v>19.813923867931901</c:v>
                </c:pt>
                <c:pt idx="1426">
                  <c:v>4.0993804811198</c:v>
                </c:pt>
                <c:pt idx="1427">
                  <c:v>28.320080548845599</c:v>
                </c:pt>
                <c:pt idx="1428">
                  <c:v>20.483646635550802</c:v>
                </c:pt>
                <c:pt idx="1429">
                  <c:v>5.2056947250935304</c:v>
                </c:pt>
                <c:pt idx="1430">
                  <c:v>18.996658113633899</c:v>
                </c:pt>
                <c:pt idx="1431">
                  <c:v>19.638705906603999</c:v>
                </c:pt>
                <c:pt idx="1432">
                  <c:v>21.4741123059217</c:v>
                </c:pt>
                <c:pt idx="1433">
                  <c:v>16.985732108514998</c:v>
                </c:pt>
                <c:pt idx="1434">
                  <c:v>7.9233053742398596</c:v>
                </c:pt>
                <c:pt idx="1435">
                  <c:v>7.0942077304254898</c:v>
                </c:pt>
                <c:pt idx="1436">
                  <c:v>20.332972153442402</c:v>
                </c:pt>
                <c:pt idx="1437">
                  <c:v>75.642328931319</c:v>
                </c:pt>
                <c:pt idx="1438">
                  <c:v>69.3642133056088</c:v>
                </c:pt>
                <c:pt idx="1439">
                  <c:v>28.814924551330801</c:v>
                </c:pt>
                <c:pt idx="1440">
                  <c:v>5.4734192726361499</c:v>
                </c:pt>
                <c:pt idx="1441">
                  <c:v>37.963074108571398</c:v>
                </c:pt>
                <c:pt idx="1442">
                  <c:v>12.719765859718001</c:v>
                </c:pt>
                <c:pt idx="1443">
                  <c:v>6.93759766591206</c:v>
                </c:pt>
                <c:pt idx="1444">
                  <c:v>56.615835684507502</c:v>
                </c:pt>
                <c:pt idx="1445">
                  <c:v>57.3173786473495</c:v>
                </c:pt>
                <c:pt idx="1446">
                  <c:v>15.9747558606842</c:v>
                </c:pt>
                <c:pt idx="1447">
                  <c:v>14.3722114138357</c:v>
                </c:pt>
                <c:pt idx="1448">
                  <c:v>24.161739003308799</c:v>
                </c:pt>
                <c:pt idx="1449">
                  <c:v>97.181684041810399</c:v>
                </c:pt>
                <c:pt idx="1450">
                  <c:v>30.9075990744881</c:v>
                </c:pt>
                <c:pt idx="1451">
                  <c:v>12.368912425132301</c:v>
                </c:pt>
                <c:pt idx="1452">
                  <c:v>22.6155739165429</c:v>
                </c:pt>
                <c:pt idx="1453">
                  <c:v>22.383208281662199</c:v>
                </c:pt>
                <c:pt idx="1454">
                  <c:v>76.207323612534395</c:v>
                </c:pt>
                <c:pt idx="1455">
                  <c:v>41.222775911269501</c:v>
                </c:pt>
                <c:pt idx="1456">
                  <c:v>5.4058679853776299</c:v>
                </c:pt>
                <c:pt idx="1457">
                  <c:v>8.2429445880935805</c:v>
                </c:pt>
                <c:pt idx="1458">
                  <c:v>21.605601290998699</c:v>
                </c:pt>
                <c:pt idx="1459">
                  <c:v>19.482885630619599</c:v>
                </c:pt>
                <c:pt idx="1460">
                  <c:v>7.3398741899640001</c:v>
                </c:pt>
                <c:pt idx="1461">
                  <c:v>25.218156056131502</c:v>
                </c:pt>
                <c:pt idx="1462">
                  <c:v>29.542218376415398</c:v>
                </c:pt>
                <c:pt idx="1463">
                  <c:v>21.845976381261099</c:v>
                </c:pt>
                <c:pt idx="1464">
                  <c:v>8.2403902726980398</c:v>
                </c:pt>
                <c:pt idx="1465">
                  <c:v>21.5035382384172</c:v>
                </c:pt>
                <c:pt idx="1466">
                  <c:v>8.9299200719335801</c:v>
                </c:pt>
                <c:pt idx="1467">
                  <c:v>43.248911805286198</c:v>
                </c:pt>
                <c:pt idx="1468">
                  <c:v>8.3098017561281505</c:v>
                </c:pt>
                <c:pt idx="1469">
                  <c:v>16.826204038911399</c:v>
                </c:pt>
                <c:pt idx="1470">
                  <c:v>62.350342911904498</c:v>
                </c:pt>
                <c:pt idx="1471">
                  <c:v>18.503613026125699</c:v>
                </c:pt>
                <c:pt idx="1472">
                  <c:v>70.812630657137007</c:v>
                </c:pt>
                <c:pt idx="1473">
                  <c:v>31.803778088730599</c:v>
                </c:pt>
                <c:pt idx="1474">
                  <c:v>7.5044172880912798</c:v>
                </c:pt>
                <c:pt idx="1475">
                  <c:v>15.2663095180508</c:v>
                </c:pt>
                <c:pt idx="1476">
                  <c:v>9.1177707394602994</c:v>
                </c:pt>
                <c:pt idx="1477">
                  <c:v>21.608362362582</c:v>
                </c:pt>
                <c:pt idx="1478">
                  <c:v>24.3012691951355</c:v>
                </c:pt>
                <c:pt idx="1479">
                  <c:v>25.585135795505199</c:v>
                </c:pt>
                <c:pt idx="1480">
                  <c:v>12.5127120651662</c:v>
                </c:pt>
                <c:pt idx="1481">
                  <c:v>11.131855681959999</c:v>
                </c:pt>
                <c:pt idx="1482">
                  <c:v>25.443785858126699</c:v>
                </c:pt>
                <c:pt idx="1483">
                  <c:v>17.3766684406996</c:v>
                </c:pt>
                <c:pt idx="1484">
                  <c:v>6.7663593629828096</c:v>
                </c:pt>
                <c:pt idx="1485">
                  <c:v>18.9346522463916</c:v>
                </c:pt>
                <c:pt idx="1486">
                  <c:v>15.0811225740719</c:v>
                </c:pt>
                <c:pt idx="1487">
                  <c:v>12.9693845843803</c:v>
                </c:pt>
                <c:pt idx="1488">
                  <c:v>42.646684273879004</c:v>
                </c:pt>
                <c:pt idx="1489">
                  <c:v>26.6698402538637</c:v>
                </c:pt>
                <c:pt idx="1490">
                  <c:v>15.616268112991801</c:v>
                </c:pt>
                <c:pt idx="1491">
                  <c:v>15.731175805091899</c:v>
                </c:pt>
                <c:pt idx="1492">
                  <c:v>13.566222817376101</c:v>
                </c:pt>
                <c:pt idx="1493">
                  <c:v>45.295770262418401</c:v>
                </c:pt>
                <c:pt idx="1494">
                  <c:v>12.713401694704199</c:v>
                </c:pt>
                <c:pt idx="1495">
                  <c:v>18.215380461068602</c:v>
                </c:pt>
                <c:pt idx="1496">
                  <c:v>16.820256392638399</c:v>
                </c:pt>
                <c:pt idx="1497">
                  <c:v>35.063789782604999</c:v>
                </c:pt>
                <c:pt idx="1498">
                  <c:v>10.7695045292605</c:v>
                </c:pt>
                <c:pt idx="1499">
                  <c:v>27.047456828782401</c:v>
                </c:pt>
                <c:pt idx="1500">
                  <c:v>19.0919178198296</c:v>
                </c:pt>
                <c:pt idx="1501">
                  <c:v>23.901257780838399</c:v>
                </c:pt>
                <c:pt idx="1502">
                  <c:v>15.539216710605</c:v>
                </c:pt>
                <c:pt idx="1503">
                  <c:v>25.006099359951602</c:v>
                </c:pt>
                <c:pt idx="1504">
                  <c:v>24.4503552496592</c:v>
                </c:pt>
                <c:pt idx="1505">
                  <c:v>35.839071386528303</c:v>
                </c:pt>
                <c:pt idx="1506">
                  <c:v>8.8575530318165399</c:v>
                </c:pt>
                <c:pt idx="1507">
                  <c:v>9.1685288820270099</c:v>
                </c:pt>
                <c:pt idx="1508">
                  <c:v>20.638847360405101</c:v>
                </c:pt>
                <c:pt idx="1509">
                  <c:v>11.983119299843599</c:v>
                </c:pt>
                <c:pt idx="1510">
                  <c:v>17.7695226320213</c:v>
                </c:pt>
                <c:pt idx="1511">
                  <c:v>12.054435448588499</c:v>
                </c:pt>
                <c:pt idx="1512">
                  <c:v>15.6980610427263</c:v>
                </c:pt>
                <c:pt idx="1513">
                  <c:v>7.5624781967653902</c:v>
                </c:pt>
                <c:pt idx="1514">
                  <c:v>9.3435613801863404</c:v>
                </c:pt>
                <c:pt idx="1515">
                  <c:v>10.083094242635999</c:v>
                </c:pt>
                <c:pt idx="1516">
                  <c:v>14.0766467470128</c:v>
                </c:pt>
                <c:pt idx="1517">
                  <c:v>17.900419323217999</c:v>
                </c:pt>
                <c:pt idx="1518">
                  <c:v>28.269537947925901</c:v>
                </c:pt>
                <c:pt idx="1519">
                  <c:v>25.151343748177101</c:v>
                </c:pt>
                <c:pt idx="1520">
                  <c:v>15.2401304799538</c:v>
                </c:pt>
                <c:pt idx="1521">
                  <c:v>7.6436241711537196</c:v>
                </c:pt>
                <c:pt idx="1522">
                  <c:v>10.0060433893464</c:v>
                </c:pt>
                <c:pt idx="1523">
                  <c:v>4.9016270915146603</c:v>
                </c:pt>
                <c:pt idx="1524">
                  <c:v>15.278071015404899</c:v>
                </c:pt>
                <c:pt idx="1525">
                  <c:v>30.283383306788402</c:v>
                </c:pt>
                <c:pt idx="1526">
                  <c:v>36.016331341506501</c:v>
                </c:pt>
                <c:pt idx="1527">
                  <c:v>7.2290259915154698</c:v>
                </c:pt>
                <c:pt idx="1528">
                  <c:v>10.7257626842359</c:v>
                </c:pt>
                <c:pt idx="1529">
                  <c:v>9.1699598504336208</c:v>
                </c:pt>
                <c:pt idx="1530">
                  <c:v>51.605692906566397</c:v>
                </c:pt>
                <c:pt idx="1531">
                  <c:v>21.806704635892899</c:v>
                </c:pt>
                <c:pt idx="1532">
                  <c:v>29.337258782170299</c:v>
                </c:pt>
                <c:pt idx="1533">
                  <c:v>23.911160759842399</c:v>
                </c:pt>
                <c:pt idx="1534">
                  <c:v>12.649575918410999</c:v>
                </c:pt>
                <c:pt idx="1535">
                  <c:v>16.309270181100601</c:v>
                </c:pt>
                <c:pt idx="1536">
                  <c:v>5.8056957935589999</c:v>
                </c:pt>
                <c:pt idx="1537">
                  <c:v>21.997437090851999</c:v>
                </c:pt>
                <c:pt idx="1538">
                  <c:v>12.8806556690341</c:v>
                </c:pt>
                <c:pt idx="1539">
                  <c:v>25.992886718071201</c:v>
                </c:pt>
                <c:pt idx="1540">
                  <c:v>29.127776758654999</c:v>
                </c:pt>
                <c:pt idx="1541">
                  <c:v>11.7368438004853</c:v>
                </c:pt>
                <c:pt idx="1542">
                  <c:v>26.518568369272899</c:v>
                </c:pt>
                <c:pt idx="1543">
                  <c:v>12.555380798469301</c:v>
                </c:pt>
                <c:pt idx="1544">
                  <c:v>17.7858948036545</c:v>
                </c:pt>
                <c:pt idx="1545">
                  <c:v>19.3800886143772</c:v>
                </c:pt>
                <c:pt idx="1546">
                  <c:v>7.7716637155998196</c:v>
                </c:pt>
                <c:pt idx="1547">
                  <c:v>7.49539427302056</c:v>
                </c:pt>
                <c:pt idx="1548">
                  <c:v>24.777366912399401</c:v>
                </c:pt>
                <c:pt idx="1549">
                  <c:v>21.6573830310851</c:v>
                </c:pt>
                <c:pt idx="1550">
                  <c:v>8.6476722458226796</c:v>
                </c:pt>
                <c:pt idx="1551">
                  <c:v>8.6773896182091494</c:v>
                </c:pt>
                <c:pt idx="1552">
                  <c:v>22.218889998157099</c:v>
                </c:pt>
                <c:pt idx="1553">
                  <c:v>8.0547885138334294</c:v>
                </c:pt>
                <c:pt idx="1554">
                  <c:v>14.386089220638301</c:v>
                </c:pt>
                <c:pt idx="1555">
                  <c:v>26.0601109708767</c:v>
                </c:pt>
                <c:pt idx="1556">
                  <c:v>20.9783309104977</c:v>
                </c:pt>
                <c:pt idx="1557">
                  <c:v>22.968187928047598</c:v>
                </c:pt>
                <c:pt idx="1558">
                  <c:v>10.2906221324609</c:v>
                </c:pt>
                <c:pt idx="1559">
                  <c:v>22.459808977187102</c:v>
                </c:pt>
                <c:pt idx="1560">
                  <c:v>15.246486298795</c:v>
                </c:pt>
                <c:pt idx="1561">
                  <c:v>15.967104582961399</c:v>
                </c:pt>
                <c:pt idx="1562">
                  <c:v>21.070669743855699</c:v>
                </c:pt>
                <c:pt idx="1563">
                  <c:v>15.1594504493009</c:v>
                </c:pt>
                <c:pt idx="1564">
                  <c:v>46.638320124314397</c:v>
                </c:pt>
                <c:pt idx="1565">
                  <c:v>46.848664058328403</c:v>
                </c:pt>
                <c:pt idx="1566">
                  <c:v>17.409633702329401</c:v>
                </c:pt>
                <c:pt idx="1567">
                  <c:v>20.423164649410701</c:v>
                </c:pt>
                <c:pt idx="1568">
                  <c:v>12.253424993064</c:v>
                </c:pt>
                <c:pt idx="1569">
                  <c:v>6.5377877040244998</c:v>
                </c:pt>
                <c:pt idx="1570">
                  <c:v>47.037572407896697</c:v>
                </c:pt>
                <c:pt idx="1571">
                  <c:v>30.073978424970701</c:v>
                </c:pt>
                <c:pt idx="1572">
                  <c:v>11.2265763162128</c:v>
                </c:pt>
                <c:pt idx="1573">
                  <c:v>9.9924285052170791</c:v>
                </c:pt>
                <c:pt idx="1574">
                  <c:v>21.650105053392299</c:v>
                </c:pt>
                <c:pt idx="1575">
                  <c:v>6.1017372943696699</c:v>
                </c:pt>
                <c:pt idx="1576">
                  <c:v>12.5205471639848</c:v>
                </c:pt>
                <c:pt idx="1577">
                  <c:v>33.006246667495901</c:v>
                </c:pt>
                <c:pt idx="1578">
                  <c:v>24.0004663181533</c:v>
                </c:pt>
                <c:pt idx="1579">
                  <c:v>26.137318326713199</c:v>
                </c:pt>
                <c:pt idx="1580">
                  <c:v>18.803192225201698</c:v>
                </c:pt>
                <c:pt idx="1581">
                  <c:v>25.087629038899401</c:v>
                </c:pt>
                <c:pt idx="1582">
                  <c:v>76.618101521660407</c:v>
                </c:pt>
                <c:pt idx="1583">
                  <c:v>4.9557319040337804</c:v>
                </c:pt>
                <c:pt idx="1584">
                  <c:v>34.804302188111201</c:v>
                </c:pt>
                <c:pt idx="1585">
                  <c:v>12.0773297280512</c:v>
                </c:pt>
                <c:pt idx="1586">
                  <c:v>14.8891354185363</c:v>
                </c:pt>
                <c:pt idx="1587">
                  <c:v>37.524707703376698</c:v>
                </c:pt>
                <c:pt idx="1588">
                  <c:v>22.859758778883499</c:v>
                </c:pt>
                <c:pt idx="1589">
                  <c:v>14.1839211231318</c:v>
                </c:pt>
                <c:pt idx="1590">
                  <c:v>31.718571138682101</c:v>
                </c:pt>
                <c:pt idx="1591">
                  <c:v>8.0754428082955503</c:v>
                </c:pt>
                <c:pt idx="1592">
                  <c:v>24.495480267979101</c:v>
                </c:pt>
                <c:pt idx="1593">
                  <c:v>27.138789297899699</c:v>
                </c:pt>
                <c:pt idx="1594">
                  <c:v>12.2132558209127</c:v>
                </c:pt>
                <c:pt idx="1595">
                  <c:v>14.6343840767952</c:v>
                </c:pt>
                <c:pt idx="1596">
                  <c:v>20.431313671823698</c:v>
                </c:pt>
                <c:pt idx="1597">
                  <c:v>18.067213461351699</c:v>
                </c:pt>
                <c:pt idx="1598">
                  <c:v>17.817493492648399</c:v>
                </c:pt>
                <c:pt idx="1599">
                  <c:v>19.608555248420501</c:v>
                </c:pt>
                <c:pt idx="1600">
                  <c:v>12.840260211531101</c:v>
                </c:pt>
                <c:pt idx="1601">
                  <c:v>14.705410921285401</c:v>
                </c:pt>
                <c:pt idx="1602">
                  <c:v>16.927224831735501</c:v>
                </c:pt>
                <c:pt idx="1603">
                  <c:v>17.466894113774799</c:v>
                </c:pt>
                <c:pt idx="1604">
                  <c:v>13.9107217997324</c:v>
                </c:pt>
                <c:pt idx="1605">
                  <c:v>3.1337025485632699</c:v>
                </c:pt>
                <c:pt idx="1606">
                  <c:v>6.1438735792338299</c:v>
                </c:pt>
                <c:pt idx="1607">
                  <c:v>10.090456214849899</c:v>
                </c:pt>
                <c:pt idx="1608">
                  <c:v>16.407010386166199</c:v>
                </c:pt>
                <c:pt idx="1609">
                  <c:v>25.3626218754805</c:v>
                </c:pt>
                <c:pt idx="1610">
                  <c:v>10.8788901431454</c:v>
                </c:pt>
                <c:pt idx="1611">
                  <c:v>5.35881833857239</c:v>
                </c:pt>
                <c:pt idx="1612">
                  <c:v>7.0355887916667603</c:v>
                </c:pt>
                <c:pt idx="1613">
                  <c:v>27.4868255100005</c:v>
                </c:pt>
                <c:pt idx="1614">
                  <c:v>5.6194249890602999</c:v>
                </c:pt>
                <c:pt idx="1615">
                  <c:v>9.8260328693073493</c:v>
                </c:pt>
                <c:pt idx="1616">
                  <c:v>16.896666676478201</c:v>
                </c:pt>
                <c:pt idx="1617">
                  <c:v>13.410871676926</c:v>
                </c:pt>
                <c:pt idx="1618">
                  <c:v>17.458774495187001</c:v>
                </c:pt>
                <c:pt idx="1619">
                  <c:v>21.503737032560402</c:v>
                </c:pt>
                <c:pt idx="1620">
                  <c:v>22.631645303068499</c:v>
                </c:pt>
                <c:pt idx="1621">
                  <c:v>13.3319063606102</c:v>
                </c:pt>
                <c:pt idx="1622">
                  <c:v>9.5544999940720992</c:v>
                </c:pt>
                <c:pt idx="1623">
                  <c:v>14.449947234752299</c:v>
                </c:pt>
                <c:pt idx="1624">
                  <c:v>16.003579847080399</c:v>
                </c:pt>
                <c:pt idx="1625">
                  <c:v>11.8413183963715</c:v>
                </c:pt>
                <c:pt idx="1626">
                  <c:v>44.071634818565002</c:v>
                </c:pt>
                <c:pt idx="1627">
                  <c:v>11.4673925019374</c:v>
                </c:pt>
                <c:pt idx="1628">
                  <c:v>16.850250320262901</c:v>
                </c:pt>
                <c:pt idx="1629">
                  <c:v>27.195013339106701</c:v>
                </c:pt>
                <c:pt idx="1630">
                  <c:v>22.6737762135288</c:v>
                </c:pt>
                <c:pt idx="1631">
                  <c:v>14.3145071329884</c:v>
                </c:pt>
                <c:pt idx="1632">
                  <c:v>18.978775668961202</c:v>
                </c:pt>
                <c:pt idx="1633">
                  <c:v>18.5388856271775</c:v>
                </c:pt>
                <c:pt idx="1634">
                  <c:v>9.6476244860780405</c:v>
                </c:pt>
                <c:pt idx="1635">
                  <c:v>9.7913131429190496</c:v>
                </c:pt>
                <c:pt idx="1636">
                  <c:v>12.3495168982497</c:v>
                </c:pt>
                <c:pt idx="1637">
                  <c:v>14.1741746340122</c:v>
                </c:pt>
                <c:pt idx="1638">
                  <c:v>10.9315434387686</c:v>
                </c:pt>
                <c:pt idx="1639">
                  <c:v>22.886799134817199</c:v>
                </c:pt>
                <c:pt idx="1640">
                  <c:v>18.900314797375799</c:v>
                </c:pt>
                <c:pt idx="1641">
                  <c:v>16.7918403541244</c:v>
                </c:pt>
                <c:pt idx="1642">
                  <c:v>4.9611372730808903</c:v>
                </c:pt>
                <c:pt idx="1643">
                  <c:v>18.731891958290301</c:v>
                </c:pt>
                <c:pt idx="1644">
                  <c:v>28.547404896309398</c:v>
                </c:pt>
                <c:pt idx="1645">
                  <c:v>9.6487627010348795</c:v>
                </c:pt>
                <c:pt idx="1646">
                  <c:v>10.0399061410362</c:v>
                </c:pt>
                <c:pt idx="1647">
                  <c:v>17.392887672919201</c:v>
                </c:pt>
                <c:pt idx="1648">
                  <c:v>4.94416414911122</c:v>
                </c:pt>
                <c:pt idx="1649">
                  <c:v>32.180660376817798</c:v>
                </c:pt>
                <c:pt idx="1650">
                  <c:v>22.3984668372727</c:v>
                </c:pt>
                <c:pt idx="1651">
                  <c:v>83.234810544152197</c:v>
                </c:pt>
                <c:pt idx="1652">
                  <c:v>8.2059279287081992</c:v>
                </c:pt>
                <c:pt idx="1653">
                  <c:v>13.554564499238101</c:v>
                </c:pt>
                <c:pt idx="1654">
                  <c:v>14.0599475444328</c:v>
                </c:pt>
                <c:pt idx="1655">
                  <c:v>10.0081065391482</c:v>
                </c:pt>
                <c:pt idx="1656">
                  <c:v>20.880373806025901</c:v>
                </c:pt>
                <c:pt idx="1657">
                  <c:v>11.2848276452526</c:v>
                </c:pt>
                <c:pt idx="1658">
                  <c:v>36.399551768170298</c:v>
                </c:pt>
                <c:pt idx="1659">
                  <c:v>6.7976403467667197</c:v>
                </c:pt>
                <c:pt idx="1660">
                  <c:v>6.7122159199911904</c:v>
                </c:pt>
                <c:pt idx="1661">
                  <c:v>26.240718330323599</c:v>
                </c:pt>
                <c:pt idx="1662">
                  <c:v>32.674259770828101</c:v>
                </c:pt>
                <c:pt idx="1663">
                  <c:v>38.229359417147798</c:v>
                </c:pt>
                <c:pt idx="1664">
                  <c:v>5.0552283420126498</c:v>
                </c:pt>
                <c:pt idx="1665">
                  <c:v>25.812194052150002</c:v>
                </c:pt>
                <c:pt idx="1666">
                  <c:v>9.1125761819700699</c:v>
                </c:pt>
                <c:pt idx="1667">
                  <c:v>25.426836044452099</c:v>
                </c:pt>
                <c:pt idx="1668">
                  <c:v>20.350735588321498</c:v>
                </c:pt>
                <c:pt idx="1669">
                  <c:v>25.2038680127879</c:v>
                </c:pt>
                <c:pt idx="1670">
                  <c:v>14.571224058592</c:v>
                </c:pt>
                <c:pt idx="1671">
                  <c:v>9.5427956106565208</c:v>
                </c:pt>
                <c:pt idx="1672">
                  <c:v>18.088278057190401</c:v>
                </c:pt>
                <c:pt idx="1673">
                  <c:v>25.7932757282381</c:v>
                </c:pt>
                <c:pt idx="1674">
                  <c:v>31.1627788177314</c:v>
                </c:pt>
                <c:pt idx="1675">
                  <c:v>9.7617352811933404</c:v>
                </c:pt>
                <c:pt idx="1676">
                  <c:v>10.093934941180001</c:v>
                </c:pt>
                <c:pt idx="1677">
                  <c:v>6.0029479689806502</c:v>
                </c:pt>
                <c:pt idx="1678">
                  <c:v>14.9604890004459</c:v>
                </c:pt>
                <c:pt idx="1679">
                  <c:v>23.941265970171401</c:v>
                </c:pt>
                <c:pt idx="1680">
                  <c:v>30.641878620170399</c:v>
                </c:pt>
                <c:pt idx="1681">
                  <c:v>10.035664939216</c:v>
                </c:pt>
                <c:pt idx="1682">
                  <c:v>19.084378658633899</c:v>
                </c:pt>
                <c:pt idx="1683">
                  <c:v>4.9146091860960102</c:v>
                </c:pt>
                <c:pt idx="1684">
                  <c:v>19.511265631057299</c:v>
                </c:pt>
                <c:pt idx="1685">
                  <c:v>21.729433313000801</c:v>
                </c:pt>
                <c:pt idx="1686">
                  <c:v>18.336194239941602</c:v>
                </c:pt>
                <c:pt idx="1687">
                  <c:v>31.7134492089065</c:v>
                </c:pt>
                <c:pt idx="1688">
                  <c:v>6.4081772632657099</c:v>
                </c:pt>
                <c:pt idx="1689">
                  <c:v>8.0618937629098397</c:v>
                </c:pt>
                <c:pt idx="1690">
                  <c:v>11.035030524778</c:v>
                </c:pt>
                <c:pt idx="1691">
                  <c:v>30.5119957507648</c:v>
                </c:pt>
                <c:pt idx="1692">
                  <c:v>16.920876767934601</c:v>
                </c:pt>
                <c:pt idx="1693">
                  <c:v>18.647797945447699</c:v>
                </c:pt>
                <c:pt idx="1694">
                  <c:v>10.641864129562901</c:v>
                </c:pt>
                <c:pt idx="1695">
                  <c:v>4.5501105814976404</c:v>
                </c:pt>
                <c:pt idx="1696">
                  <c:v>46.539512766949301</c:v>
                </c:pt>
                <c:pt idx="1697">
                  <c:v>15.834241561151501</c:v>
                </c:pt>
                <c:pt idx="1698">
                  <c:v>12.712591919268499</c:v>
                </c:pt>
                <c:pt idx="1699">
                  <c:v>18.780658834467499</c:v>
                </c:pt>
                <c:pt idx="1700">
                  <c:v>43.9777461943454</c:v>
                </c:pt>
                <c:pt idx="1701">
                  <c:v>6.2639885829110797</c:v>
                </c:pt>
                <c:pt idx="1702">
                  <c:v>18.186837410717601</c:v>
                </c:pt>
                <c:pt idx="1703">
                  <c:v>17.9467387538818</c:v>
                </c:pt>
                <c:pt idx="1704">
                  <c:v>8.0958017657250405</c:v>
                </c:pt>
                <c:pt idx="1705">
                  <c:v>18.007101134605101</c:v>
                </c:pt>
                <c:pt idx="1706">
                  <c:v>54.431510337618903</c:v>
                </c:pt>
                <c:pt idx="1707">
                  <c:v>17.4457752605535</c:v>
                </c:pt>
                <c:pt idx="1708">
                  <c:v>25.348546162247501</c:v>
                </c:pt>
                <c:pt idx="1709">
                  <c:v>18.466767592335099</c:v>
                </c:pt>
                <c:pt idx="1710">
                  <c:v>17.5808288899877</c:v>
                </c:pt>
                <c:pt idx="1711">
                  <c:v>4.5068070171267598</c:v>
                </c:pt>
                <c:pt idx="1712">
                  <c:v>17.553117600856499</c:v>
                </c:pt>
                <c:pt idx="1713">
                  <c:v>33.079342961279799</c:v>
                </c:pt>
                <c:pt idx="1714">
                  <c:v>10.5951513379985</c:v>
                </c:pt>
                <c:pt idx="1715">
                  <c:v>54.379341708078996</c:v>
                </c:pt>
                <c:pt idx="1716">
                  <c:v>10.171585259063299</c:v>
                </c:pt>
                <c:pt idx="1717">
                  <c:v>24.364441712002201</c:v>
                </c:pt>
                <c:pt idx="1718">
                  <c:v>8.4995548178943796</c:v>
                </c:pt>
                <c:pt idx="1719">
                  <c:v>17.44451015943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BD-4D17-89EE-BD612C2487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143151"/>
        <c:axId val="97144591"/>
      </c:scatterChart>
      <c:valAx>
        <c:axId val="971431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144591"/>
        <c:crosses val="autoZero"/>
        <c:crossBetween val="midCat"/>
      </c:valAx>
      <c:valAx>
        <c:axId val="97144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14315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2.1381889763779562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T$3</c:f>
              <c:strCache>
                <c:ptCount val="1"/>
                <c:pt idx="0">
                  <c:v>NIM/Total Asset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T$4:$T$4463</c:f>
              <c:numCache>
                <c:formatCode>0.00</c:formatCode>
                <c:ptCount val="1720"/>
                <c:pt idx="0">
                  <c:v>4.4107102861401</c:v>
                </c:pt>
                <c:pt idx="1">
                  <c:v>6.1041280858230103</c:v>
                </c:pt>
                <c:pt idx="2">
                  <c:v>3.7539353377397999</c:v>
                </c:pt>
                <c:pt idx="3">
                  <c:v>2.2819988881142499</c:v>
                </c:pt>
                <c:pt idx="4">
                  <c:v>4.0032743525658399</c:v>
                </c:pt>
                <c:pt idx="5">
                  <c:v>3.11642357017142</c:v>
                </c:pt>
                <c:pt idx="6">
                  <c:v>3.38194103907471</c:v>
                </c:pt>
                <c:pt idx="7">
                  <c:v>2.6346991856282198</c:v>
                </c:pt>
                <c:pt idx="8">
                  <c:v>3.46231737483861</c:v>
                </c:pt>
                <c:pt idx="9">
                  <c:v>3.31778910541045</c:v>
                </c:pt>
                <c:pt idx="10">
                  <c:v>4.0601421500873096</c:v>
                </c:pt>
                <c:pt idx="11">
                  <c:v>4.4245170249520296</c:v>
                </c:pt>
                <c:pt idx="12">
                  <c:v>2.8657273629898898</c:v>
                </c:pt>
                <c:pt idx="13">
                  <c:v>4.9897773763170603</c:v>
                </c:pt>
                <c:pt idx="14">
                  <c:v>4.5089362690194097</c:v>
                </c:pt>
                <c:pt idx="15">
                  <c:v>3.50445085489191</c:v>
                </c:pt>
                <c:pt idx="16">
                  <c:v>3.44365625247059</c:v>
                </c:pt>
                <c:pt idx="17">
                  <c:v>5.0254666323799402</c:v>
                </c:pt>
                <c:pt idx="18">
                  <c:v>2.2958557541370301</c:v>
                </c:pt>
                <c:pt idx="19">
                  <c:v>5.6135234341651401</c:v>
                </c:pt>
                <c:pt idx="20">
                  <c:v>3.6164939525836002</c:v>
                </c:pt>
                <c:pt idx="21">
                  <c:v>3.4583625396769402</c:v>
                </c:pt>
                <c:pt idx="22">
                  <c:v>3.7561972187011099</c:v>
                </c:pt>
                <c:pt idx="23">
                  <c:v>2.3567750791420301</c:v>
                </c:pt>
                <c:pt idx="24">
                  <c:v>3.74553991219847</c:v>
                </c:pt>
                <c:pt idx="25">
                  <c:v>4.60053127713687</c:v>
                </c:pt>
                <c:pt idx="26">
                  <c:v>3.7110837655452902</c:v>
                </c:pt>
                <c:pt idx="27">
                  <c:v>3.03678743641894</c:v>
                </c:pt>
                <c:pt idx="28">
                  <c:v>3.9297847371730201</c:v>
                </c:pt>
                <c:pt idx="29">
                  <c:v>3.3208993115657899</c:v>
                </c:pt>
                <c:pt idx="30">
                  <c:v>2.6347440899509298</c:v>
                </c:pt>
                <c:pt idx="31">
                  <c:v>3.4146750395137202</c:v>
                </c:pt>
                <c:pt idx="32">
                  <c:v>3.5617778783700098</c:v>
                </c:pt>
                <c:pt idx="33">
                  <c:v>3.7920666904314499</c:v>
                </c:pt>
                <c:pt idx="34">
                  <c:v>3.4250036033143898</c:v>
                </c:pt>
                <c:pt idx="35">
                  <c:v>2.9127447783720402</c:v>
                </c:pt>
                <c:pt idx="36">
                  <c:v>2.9847730544494699</c:v>
                </c:pt>
                <c:pt idx="37">
                  <c:v>5.3478353300673804</c:v>
                </c:pt>
                <c:pt idx="38">
                  <c:v>3.6159762568514799</c:v>
                </c:pt>
                <c:pt idx="39">
                  <c:v>4.7535439950099603</c:v>
                </c:pt>
                <c:pt idx="40">
                  <c:v>4.3189932783514902</c:v>
                </c:pt>
                <c:pt idx="41">
                  <c:v>3.3248706484351498</c:v>
                </c:pt>
                <c:pt idx="42">
                  <c:v>3.6232047882024001</c:v>
                </c:pt>
                <c:pt idx="43">
                  <c:v>3.06702646818793</c:v>
                </c:pt>
                <c:pt idx="44">
                  <c:v>5.6217399763155997</c:v>
                </c:pt>
                <c:pt idx="45">
                  <c:v>4.3420758738074996</c:v>
                </c:pt>
                <c:pt idx="46">
                  <c:v>2.2839663817965299</c:v>
                </c:pt>
                <c:pt idx="47">
                  <c:v>4.2294954559478199</c:v>
                </c:pt>
                <c:pt idx="48">
                  <c:v>3.39617817832311</c:v>
                </c:pt>
                <c:pt idx="49">
                  <c:v>4.3791208186417903</c:v>
                </c:pt>
                <c:pt idx="50">
                  <c:v>2.4727986022574902</c:v>
                </c:pt>
                <c:pt idx="51">
                  <c:v>3.7988580461038901</c:v>
                </c:pt>
                <c:pt idx="52">
                  <c:v>2.4140978932268098</c:v>
                </c:pt>
                <c:pt idx="53">
                  <c:v>5.7551358538728303</c:v>
                </c:pt>
                <c:pt idx="54">
                  <c:v>2.6590266626142598</c:v>
                </c:pt>
                <c:pt idx="55">
                  <c:v>4.1357344661952098</c:v>
                </c:pt>
                <c:pt idx="56">
                  <c:v>3.5041156682255798</c:v>
                </c:pt>
                <c:pt idx="57">
                  <c:v>3.41621347984601</c:v>
                </c:pt>
                <c:pt idx="58">
                  <c:v>4.0229840235654004</c:v>
                </c:pt>
                <c:pt idx="59">
                  <c:v>3.3032966312786498</c:v>
                </c:pt>
                <c:pt idx="60">
                  <c:v>1.93554257609561</c:v>
                </c:pt>
                <c:pt idx="61">
                  <c:v>3.2464580924666699</c:v>
                </c:pt>
                <c:pt idx="62">
                  <c:v>2.10815825159077</c:v>
                </c:pt>
                <c:pt idx="63">
                  <c:v>4.8377148031600798</c:v>
                </c:pt>
                <c:pt idx="64">
                  <c:v>2.1513992389539598</c:v>
                </c:pt>
                <c:pt idx="65">
                  <c:v>3.2258387555941699</c:v>
                </c:pt>
                <c:pt idx="66">
                  <c:v>2.5377018177552602</c:v>
                </c:pt>
                <c:pt idx="67">
                  <c:v>3.0982847190291398</c:v>
                </c:pt>
                <c:pt idx="68">
                  <c:v>5.4088109000576301</c:v>
                </c:pt>
                <c:pt idx="69">
                  <c:v>3.83313530142591</c:v>
                </c:pt>
                <c:pt idx="70">
                  <c:v>3.2149464838866599</c:v>
                </c:pt>
                <c:pt idx="71">
                  <c:v>3.3317996061706898</c:v>
                </c:pt>
                <c:pt idx="72">
                  <c:v>2.1715751348467398</c:v>
                </c:pt>
                <c:pt idx="73">
                  <c:v>2.68207424179014</c:v>
                </c:pt>
                <c:pt idx="74">
                  <c:v>1.87091951719827</c:v>
                </c:pt>
                <c:pt idx="75">
                  <c:v>4.4927503589235904</c:v>
                </c:pt>
                <c:pt idx="76">
                  <c:v>3.3651499979755002</c:v>
                </c:pt>
                <c:pt idx="77">
                  <c:v>3.3316648778385698</c:v>
                </c:pt>
                <c:pt idx="78">
                  <c:v>4.5517366652635296</c:v>
                </c:pt>
                <c:pt idx="79">
                  <c:v>2.9711076343751901</c:v>
                </c:pt>
                <c:pt idx="80">
                  <c:v>3.40768881544501</c:v>
                </c:pt>
                <c:pt idx="81">
                  <c:v>3.5945143776814801</c:v>
                </c:pt>
                <c:pt idx="82">
                  <c:v>3.2059991928113698</c:v>
                </c:pt>
                <c:pt idx="83">
                  <c:v>5.29562623148166</c:v>
                </c:pt>
                <c:pt idx="84">
                  <c:v>3.3189909134945301</c:v>
                </c:pt>
                <c:pt idx="85">
                  <c:v>2.98057870986813</c:v>
                </c:pt>
                <c:pt idx="86">
                  <c:v>2.3836787541645901</c:v>
                </c:pt>
                <c:pt idx="87">
                  <c:v>4.2077956237625704</c:v>
                </c:pt>
                <c:pt idx="88">
                  <c:v>3.59168353531593</c:v>
                </c:pt>
                <c:pt idx="89">
                  <c:v>3.8124474825529502</c:v>
                </c:pt>
                <c:pt idx="90">
                  <c:v>4.4441867870422396</c:v>
                </c:pt>
                <c:pt idx="91">
                  <c:v>2.8379845489240298</c:v>
                </c:pt>
                <c:pt idx="92">
                  <c:v>3.8190940777162399</c:v>
                </c:pt>
                <c:pt idx="93">
                  <c:v>3.2869366031878302</c:v>
                </c:pt>
                <c:pt idx="94">
                  <c:v>2.4107392368241398</c:v>
                </c:pt>
                <c:pt idx="95">
                  <c:v>2.4233348469943699</c:v>
                </c:pt>
                <c:pt idx="96">
                  <c:v>4.6879134381155003</c:v>
                </c:pt>
                <c:pt idx="97">
                  <c:v>5.1853758299538404</c:v>
                </c:pt>
                <c:pt idx="98">
                  <c:v>2.5186930243350201</c:v>
                </c:pt>
                <c:pt idx="99">
                  <c:v>3.3127391667908599</c:v>
                </c:pt>
                <c:pt idx="100">
                  <c:v>3.83029857578118</c:v>
                </c:pt>
                <c:pt idx="101">
                  <c:v>2.9565276571768901</c:v>
                </c:pt>
                <c:pt idx="102">
                  <c:v>4.0786638340326302</c:v>
                </c:pt>
                <c:pt idx="103">
                  <c:v>3.5864660926221101</c:v>
                </c:pt>
                <c:pt idx="104">
                  <c:v>4.1348521506719704</c:v>
                </c:pt>
                <c:pt idx="105">
                  <c:v>3.2430962832558601</c:v>
                </c:pt>
                <c:pt idx="106">
                  <c:v>4.1915759280121101</c:v>
                </c:pt>
                <c:pt idx="107">
                  <c:v>3.3993217654399301</c:v>
                </c:pt>
                <c:pt idx="108">
                  <c:v>2.1208872708772799</c:v>
                </c:pt>
                <c:pt idx="109">
                  <c:v>3.78261409287563</c:v>
                </c:pt>
                <c:pt idx="110">
                  <c:v>2.9416805304230098</c:v>
                </c:pt>
                <c:pt idx="111">
                  <c:v>3.83845133276919</c:v>
                </c:pt>
                <c:pt idx="112">
                  <c:v>2.5726929935471698</c:v>
                </c:pt>
                <c:pt idx="113">
                  <c:v>2.4322321902473498</c:v>
                </c:pt>
                <c:pt idx="114">
                  <c:v>3.8255754666932802</c:v>
                </c:pt>
                <c:pt idx="115">
                  <c:v>3.4662700892830598</c:v>
                </c:pt>
                <c:pt idx="116">
                  <c:v>4.72456206500945</c:v>
                </c:pt>
                <c:pt idx="117">
                  <c:v>4.2089315184011102</c:v>
                </c:pt>
                <c:pt idx="118">
                  <c:v>3.1723356424911602</c:v>
                </c:pt>
                <c:pt idx="119">
                  <c:v>2.4652411097906901</c:v>
                </c:pt>
                <c:pt idx="120">
                  <c:v>3.2300644673143202</c:v>
                </c:pt>
                <c:pt idx="121">
                  <c:v>5.7083241904546904</c:v>
                </c:pt>
                <c:pt idx="122">
                  <c:v>3.1961873979061002</c:v>
                </c:pt>
                <c:pt idx="123">
                  <c:v>3.0756736240520302</c:v>
                </c:pt>
                <c:pt idx="124">
                  <c:v>4.8838349985435299</c:v>
                </c:pt>
                <c:pt idx="125">
                  <c:v>3.0969816490110298</c:v>
                </c:pt>
                <c:pt idx="126">
                  <c:v>3.3822813377081</c:v>
                </c:pt>
                <c:pt idx="127">
                  <c:v>2.3331758572147701</c:v>
                </c:pt>
                <c:pt idx="128">
                  <c:v>4.2693963722239898</c:v>
                </c:pt>
                <c:pt idx="129">
                  <c:v>2.9156842856916301</c:v>
                </c:pt>
                <c:pt idx="130">
                  <c:v>3.38410102959556</c:v>
                </c:pt>
                <c:pt idx="131">
                  <c:v>3.5787200836623798</c:v>
                </c:pt>
                <c:pt idx="132">
                  <c:v>5.0262626576682496</c:v>
                </c:pt>
                <c:pt idx="133">
                  <c:v>3.0030580876983901</c:v>
                </c:pt>
                <c:pt idx="134">
                  <c:v>5.3472101775176597</c:v>
                </c:pt>
                <c:pt idx="135">
                  <c:v>4.8889063843378402</c:v>
                </c:pt>
                <c:pt idx="136">
                  <c:v>3.4191229987629299</c:v>
                </c:pt>
                <c:pt idx="137">
                  <c:v>3.3510661691312</c:v>
                </c:pt>
                <c:pt idx="138">
                  <c:v>3.3718998698462901</c:v>
                </c:pt>
                <c:pt idx="139">
                  <c:v>4.5011040732879399</c:v>
                </c:pt>
                <c:pt idx="140">
                  <c:v>1.5139802537012499</c:v>
                </c:pt>
                <c:pt idx="141">
                  <c:v>4.3907664264163602</c:v>
                </c:pt>
                <c:pt idx="142">
                  <c:v>3.8832856711456101</c:v>
                </c:pt>
                <c:pt idx="143">
                  <c:v>1.7483898720340501</c:v>
                </c:pt>
                <c:pt idx="144">
                  <c:v>5.1434397640592699</c:v>
                </c:pt>
                <c:pt idx="145">
                  <c:v>3.0466953122535698</c:v>
                </c:pt>
                <c:pt idx="146">
                  <c:v>4.0934265074687</c:v>
                </c:pt>
                <c:pt idx="147">
                  <c:v>3.3164581814916598</c:v>
                </c:pt>
                <c:pt idx="148">
                  <c:v>3.2193609466583699</c:v>
                </c:pt>
                <c:pt idx="149">
                  <c:v>4.9754015308588002</c:v>
                </c:pt>
                <c:pt idx="150">
                  <c:v>4.1835436804843997</c:v>
                </c:pt>
                <c:pt idx="151">
                  <c:v>3.3891998504045202</c:v>
                </c:pt>
                <c:pt idx="152">
                  <c:v>3.7091693410114899</c:v>
                </c:pt>
                <c:pt idx="153">
                  <c:v>3.5371357912032102</c:v>
                </c:pt>
                <c:pt idx="154">
                  <c:v>2.27284858073644</c:v>
                </c:pt>
                <c:pt idx="155">
                  <c:v>3.2808288905638099</c:v>
                </c:pt>
                <c:pt idx="156">
                  <c:v>4.2817062098544296</c:v>
                </c:pt>
                <c:pt idx="157">
                  <c:v>3.5819246748381501</c:v>
                </c:pt>
                <c:pt idx="158">
                  <c:v>3.1439457480489801</c:v>
                </c:pt>
                <c:pt idx="159">
                  <c:v>1.7038421811911499</c:v>
                </c:pt>
                <c:pt idx="160">
                  <c:v>3.0758551197330601</c:v>
                </c:pt>
                <c:pt idx="161">
                  <c:v>4.1488895119646001</c:v>
                </c:pt>
                <c:pt idx="162">
                  <c:v>2.7162030205651799</c:v>
                </c:pt>
                <c:pt idx="163">
                  <c:v>2.6993251969802299</c:v>
                </c:pt>
                <c:pt idx="164">
                  <c:v>2.3653510226464101</c:v>
                </c:pt>
                <c:pt idx="165">
                  <c:v>1.4632807397802201</c:v>
                </c:pt>
                <c:pt idx="166">
                  <c:v>2.5390467470416</c:v>
                </c:pt>
                <c:pt idx="167">
                  <c:v>3.4185834147296501</c:v>
                </c:pt>
                <c:pt idx="168">
                  <c:v>1.5206142235340301</c:v>
                </c:pt>
                <c:pt idx="169">
                  <c:v>2.6331180073714102</c:v>
                </c:pt>
                <c:pt idx="170">
                  <c:v>1.8432887775248099</c:v>
                </c:pt>
                <c:pt idx="171">
                  <c:v>8.2154808191292208</c:v>
                </c:pt>
                <c:pt idx="172">
                  <c:v>4.9274322894531499</c:v>
                </c:pt>
                <c:pt idx="173">
                  <c:v>3.14634924949979</c:v>
                </c:pt>
                <c:pt idx="174">
                  <c:v>4.1253028013512303</c:v>
                </c:pt>
                <c:pt idx="175">
                  <c:v>3.0043190506350501</c:v>
                </c:pt>
                <c:pt idx="176">
                  <c:v>3.24785485672867</c:v>
                </c:pt>
                <c:pt idx="177">
                  <c:v>2.5535935037683899</c:v>
                </c:pt>
                <c:pt idx="178">
                  <c:v>4.1886681883231303</c:v>
                </c:pt>
                <c:pt idx="179">
                  <c:v>3.9612729855388902</c:v>
                </c:pt>
                <c:pt idx="180">
                  <c:v>3.5239711104080098</c:v>
                </c:pt>
                <c:pt idx="181">
                  <c:v>4.1221250559912601</c:v>
                </c:pt>
                <c:pt idx="182">
                  <c:v>4.0656643551821396</c:v>
                </c:pt>
                <c:pt idx="183">
                  <c:v>5.3536896964932197</c:v>
                </c:pt>
                <c:pt idx="184">
                  <c:v>2.7085937163551002</c:v>
                </c:pt>
                <c:pt idx="185">
                  <c:v>3.6865155521490198</c:v>
                </c:pt>
                <c:pt idx="186">
                  <c:v>2.6075450684553698</c:v>
                </c:pt>
                <c:pt idx="187">
                  <c:v>3.2772268781976601</c:v>
                </c:pt>
                <c:pt idx="188">
                  <c:v>6.0273399358348403</c:v>
                </c:pt>
                <c:pt idx="189">
                  <c:v>2.3851316201944202</c:v>
                </c:pt>
                <c:pt idx="190">
                  <c:v>3.70919701778777</c:v>
                </c:pt>
                <c:pt idx="191">
                  <c:v>2.6897934355269899</c:v>
                </c:pt>
                <c:pt idx="192">
                  <c:v>3.5408791484438402</c:v>
                </c:pt>
                <c:pt idx="193">
                  <c:v>4.2372240674391701</c:v>
                </c:pt>
                <c:pt idx="194">
                  <c:v>3.3192974809022799</c:v>
                </c:pt>
                <c:pt idx="195">
                  <c:v>3.08307616054649</c:v>
                </c:pt>
                <c:pt idx="196">
                  <c:v>5.1034180552775803</c:v>
                </c:pt>
                <c:pt idx="197">
                  <c:v>4.3791282178411803</c:v>
                </c:pt>
                <c:pt idx="198">
                  <c:v>3.0168121953088698</c:v>
                </c:pt>
                <c:pt idx="199">
                  <c:v>3.4053865233413498</c:v>
                </c:pt>
                <c:pt idx="200">
                  <c:v>4.3990578339840196</c:v>
                </c:pt>
                <c:pt idx="201">
                  <c:v>2.5724604810282501</c:v>
                </c:pt>
                <c:pt idx="202">
                  <c:v>2.2979661046876001</c:v>
                </c:pt>
                <c:pt idx="203">
                  <c:v>4.2407086754536802</c:v>
                </c:pt>
                <c:pt idx="204">
                  <c:v>3.4175841591835399</c:v>
                </c:pt>
                <c:pt idx="205">
                  <c:v>4.6007048636289696</c:v>
                </c:pt>
                <c:pt idx="206">
                  <c:v>0.80521035933755103</c:v>
                </c:pt>
                <c:pt idx="207">
                  <c:v>4.2006819010808796</c:v>
                </c:pt>
                <c:pt idx="208">
                  <c:v>3.0093058286777001</c:v>
                </c:pt>
                <c:pt idx="209">
                  <c:v>4.9043345223674804</c:v>
                </c:pt>
                <c:pt idx="210">
                  <c:v>5.4718603083097204</c:v>
                </c:pt>
                <c:pt idx="211">
                  <c:v>3.7279981288786201</c:v>
                </c:pt>
                <c:pt idx="212">
                  <c:v>4.2094871832840104</c:v>
                </c:pt>
                <c:pt idx="213">
                  <c:v>3.55816939587528</c:v>
                </c:pt>
                <c:pt idx="214">
                  <c:v>3.7813010748839799</c:v>
                </c:pt>
                <c:pt idx="215">
                  <c:v>3.3303498986270901</c:v>
                </c:pt>
                <c:pt idx="216">
                  <c:v>3.90191229802477</c:v>
                </c:pt>
                <c:pt idx="217">
                  <c:v>3.9764492510394498</c:v>
                </c:pt>
                <c:pt idx="218">
                  <c:v>4.33445599234184</c:v>
                </c:pt>
                <c:pt idx="219">
                  <c:v>2.3613562126430101</c:v>
                </c:pt>
                <c:pt idx="220">
                  <c:v>3.2261458897520798</c:v>
                </c:pt>
                <c:pt idx="221">
                  <c:v>3.09425387802714</c:v>
                </c:pt>
                <c:pt idx="222">
                  <c:v>1.71216072405255</c:v>
                </c:pt>
                <c:pt idx="223">
                  <c:v>6.10606752102602</c:v>
                </c:pt>
                <c:pt idx="224">
                  <c:v>2.8530483951932801</c:v>
                </c:pt>
                <c:pt idx="225">
                  <c:v>3.2914736856661002</c:v>
                </c:pt>
                <c:pt idx="226">
                  <c:v>4.0648752863171698</c:v>
                </c:pt>
                <c:pt idx="227">
                  <c:v>4.3916956075903997</c:v>
                </c:pt>
                <c:pt idx="228">
                  <c:v>3.1121496780809799</c:v>
                </c:pt>
                <c:pt idx="229">
                  <c:v>3.3295970038490501</c:v>
                </c:pt>
                <c:pt idx="230">
                  <c:v>3.70364422087281</c:v>
                </c:pt>
                <c:pt idx="231">
                  <c:v>3.9084086752639502</c:v>
                </c:pt>
                <c:pt idx="232">
                  <c:v>4.1229162566297504</c:v>
                </c:pt>
                <c:pt idx="233">
                  <c:v>4.6161635795783598</c:v>
                </c:pt>
                <c:pt idx="234">
                  <c:v>3.3637392725089699</c:v>
                </c:pt>
                <c:pt idx="235">
                  <c:v>4.0411890004456996</c:v>
                </c:pt>
                <c:pt idx="236">
                  <c:v>4.6672158300335198</c:v>
                </c:pt>
                <c:pt idx="237">
                  <c:v>2.2857997751352701</c:v>
                </c:pt>
                <c:pt idx="238">
                  <c:v>2.9445558223259698</c:v>
                </c:pt>
                <c:pt idx="239">
                  <c:v>3.39427264279569</c:v>
                </c:pt>
                <c:pt idx="240">
                  <c:v>3.82554255343643</c:v>
                </c:pt>
                <c:pt idx="241">
                  <c:v>3.0792335731939602</c:v>
                </c:pt>
                <c:pt idx="242">
                  <c:v>3.1462685508656598</c:v>
                </c:pt>
                <c:pt idx="243">
                  <c:v>4.3930535746020798</c:v>
                </c:pt>
                <c:pt idx="244">
                  <c:v>3.1238163928266101</c:v>
                </c:pt>
                <c:pt idx="245">
                  <c:v>3.5284133737664298</c:v>
                </c:pt>
                <c:pt idx="246">
                  <c:v>4.44271337865246</c:v>
                </c:pt>
                <c:pt idx="247">
                  <c:v>3.5581320961613701</c:v>
                </c:pt>
                <c:pt idx="248">
                  <c:v>4.6107049515832097</c:v>
                </c:pt>
                <c:pt idx="249">
                  <c:v>3.9764319838043898</c:v>
                </c:pt>
                <c:pt idx="250">
                  <c:v>3.8918056019554501</c:v>
                </c:pt>
                <c:pt idx="251">
                  <c:v>3.2663282332530499</c:v>
                </c:pt>
                <c:pt idx="252">
                  <c:v>3.7787476791738701</c:v>
                </c:pt>
                <c:pt idx="253">
                  <c:v>2.5579097805184499</c:v>
                </c:pt>
                <c:pt idx="254">
                  <c:v>3.7411038443074598</c:v>
                </c:pt>
                <c:pt idx="255">
                  <c:v>4.1293589388273197</c:v>
                </c:pt>
                <c:pt idx="256">
                  <c:v>4.6718578689942802</c:v>
                </c:pt>
                <c:pt idx="257">
                  <c:v>4.0561791206054396</c:v>
                </c:pt>
                <c:pt idx="258">
                  <c:v>3.9513560824122398</c:v>
                </c:pt>
                <c:pt idx="259">
                  <c:v>4.97247214010644</c:v>
                </c:pt>
                <c:pt idx="260">
                  <c:v>3.2710774191639902</c:v>
                </c:pt>
                <c:pt idx="261">
                  <c:v>4.0493718859868597</c:v>
                </c:pt>
                <c:pt idx="262">
                  <c:v>3.3852282900338899</c:v>
                </c:pt>
                <c:pt idx="263">
                  <c:v>3.8125366364118198</c:v>
                </c:pt>
                <c:pt idx="264">
                  <c:v>3.91327687212635</c:v>
                </c:pt>
                <c:pt idx="265">
                  <c:v>2.8787209884990101</c:v>
                </c:pt>
                <c:pt idx="266">
                  <c:v>3.3648786206329699</c:v>
                </c:pt>
                <c:pt idx="267">
                  <c:v>3.28659627714076</c:v>
                </c:pt>
                <c:pt idx="268">
                  <c:v>3.44992646225292</c:v>
                </c:pt>
                <c:pt idx="269">
                  <c:v>2.8127989243064002</c:v>
                </c:pt>
                <c:pt idx="270">
                  <c:v>3.39677594499714</c:v>
                </c:pt>
                <c:pt idx="271">
                  <c:v>3.08628530442261</c:v>
                </c:pt>
                <c:pt idx="272">
                  <c:v>5.0583826829820504</c:v>
                </c:pt>
                <c:pt idx="273">
                  <c:v>5.36881197069743</c:v>
                </c:pt>
                <c:pt idx="274">
                  <c:v>3.65816875678322</c:v>
                </c:pt>
                <c:pt idx="275">
                  <c:v>4.9262443502078703</c:v>
                </c:pt>
                <c:pt idx="276">
                  <c:v>5.9663915355729102</c:v>
                </c:pt>
                <c:pt idx="277">
                  <c:v>5.1248400029454304</c:v>
                </c:pt>
                <c:pt idx="278">
                  <c:v>3.1219547031402102</c:v>
                </c:pt>
                <c:pt idx="279">
                  <c:v>2.2504646396043801</c:v>
                </c:pt>
                <c:pt idx="280">
                  <c:v>2.7533530246721898</c:v>
                </c:pt>
                <c:pt idx="281">
                  <c:v>1.735145008945</c:v>
                </c:pt>
                <c:pt idx="282">
                  <c:v>4.9590245588241197</c:v>
                </c:pt>
                <c:pt idx="283">
                  <c:v>3.3758586975785101</c:v>
                </c:pt>
                <c:pt idx="284">
                  <c:v>3.3920748219066499</c:v>
                </c:pt>
                <c:pt idx="285">
                  <c:v>4.7226350745836196</c:v>
                </c:pt>
                <c:pt idx="286">
                  <c:v>3.6332458526193401</c:v>
                </c:pt>
                <c:pt idx="287">
                  <c:v>3.1794436065031002</c:v>
                </c:pt>
                <c:pt idx="288">
                  <c:v>3.9216453457600999</c:v>
                </c:pt>
                <c:pt idx="289">
                  <c:v>3.0385557153520701</c:v>
                </c:pt>
                <c:pt idx="290">
                  <c:v>4.4419216406322004</c:v>
                </c:pt>
                <c:pt idx="291">
                  <c:v>2.6506889492653198</c:v>
                </c:pt>
                <c:pt idx="292">
                  <c:v>4.4660295449080296</c:v>
                </c:pt>
                <c:pt idx="293">
                  <c:v>2.9133512112867801</c:v>
                </c:pt>
                <c:pt idx="294">
                  <c:v>4.5029406973132096</c:v>
                </c:pt>
                <c:pt idx="295">
                  <c:v>6.1091913176318702</c:v>
                </c:pt>
                <c:pt idx="296">
                  <c:v>2.5724413662165699</c:v>
                </c:pt>
                <c:pt idx="297">
                  <c:v>5.27783269512733</c:v>
                </c:pt>
                <c:pt idx="298">
                  <c:v>3.1229222091715401</c:v>
                </c:pt>
                <c:pt idx="299">
                  <c:v>2.1132437035628202</c:v>
                </c:pt>
                <c:pt idx="300">
                  <c:v>4.8865790019076201</c:v>
                </c:pt>
                <c:pt idx="301">
                  <c:v>3.0112433058347698</c:v>
                </c:pt>
                <c:pt idx="302">
                  <c:v>1.7760164094584201</c:v>
                </c:pt>
                <c:pt idx="303">
                  <c:v>3.0752398242280701</c:v>
                </c:pt>
                <c:pt idx="304">
                  <c:v>2.3286049237785802</c:v>
                </c:pt>
                <c:pt idx="305">
                  <c:v>3.9826395550114801</c:v>
                </c:pt>
                <c:pt idx="306">
                  <c:v>3.2185364798140101</c:v>
                </c:pt>
                <c:pt idx="307">
                  <c:v>4.4793998482970396</c:v>
                </c:pt>
                <c:pt idx="308">
                  <c:v>3.0697904744967301</c:v>
                </c:pt>
                <c:pt idx="309">
                  <c:v>4.1136264720172804</c:v>
                </c:pt>
                <c:pt idx="310">
                  <c:v>2.16031478127073</c:v>
                </c:pt>
                <c:pt idx="311">
                  <c:v>3.3065824851451602</c:v>
                </c:pt>
                <c:pt idx="312">
                  <c:v>5.2338341939386099</c:v>
                </c:pt>
                <c:pt idx="313">
                  <c:v>3.6037142045544601</c:v>
                </c:pt>
                <c:pt idx="314">
                  <c:v>2.4565786407455401</c:v>
                </c:pt>
                <c:pt idx="315">
                  <c:v>4.78845342645924</c:v>
                </c:pt>
                <c:pt idx="316">
                  <c:v>5.2388966961558197</c:v>
                </c:pt>
                <c:pt idx="317">
                  <c:v>3.6948336393019701</c:v>
                </c:pt>
                <c:pt idx="318">
                  <c:v>4.1850558407931402</c:v>
                </c:pt>
                <c:pt idx="319">
                  <c:v>1.0698728061579299</c:v>
                </c:pt>
                <c:pt idx="320">
                  <c:v>5.2004770987321098</c:v>
                </c:pt>
                <c:pt idx="321">
                  <c:v>4.0456659761464699</c:v>
                </c:pt>
                <c:pt idx="322">
                  <c:v>3.4641676748756902</c:v>
                </c:pt>
                <c:pt idx="323">
                  <c:v>3.8445148787639298</c:v>
                </c:pt>
                <c:pt idx="324">
                  <c:v>4.13301901568056</c:v>
                </c:pt>
                <c:pt idx="325">
                  <c:v>3.5031902820066101</c:v>
                </c:pt>
                <c:pt idx="326">
                  <c:v>2.8788610828952499</c:v>
                </c:pt>
                <c:pt idx="327">
                  <c:v>2.8024451433551798</c:v>
                </c:pt>
                <c:pt idx="328">
                  <c:v>4.2067852489051596</c:v>
                </c:pt>
                <c:pt idx="329">
                  <c:v>3.71360652352059</c:v>
                </c:pt>
                <c:pt idx="330">
                  <c:v>2.0768061297659202</c:v>
                </c:pt>
                <c:pt idx="331">
                  <c:v>3.5730280778894699</c:v>
                </c:pt>
                <c:pt idx="332">
                  <c:v>3.3601465420980201</c:v>
                </c:pt>
                <c:pt idx="333">
                  <c:v>4.36647712361522</c:v>
                </c:pt>
                <c:pt idx="334">
                  <c:v>3.5565320658579198</c:v>
                </c:pt>
                <c:pt idx="335">
                  <c:v>5.3771554831663702</c:v>
                </c:pt>
                <c:pt idx="336">
                  <c:v>5.0648072655127399</c:v>
                </c:pt>
                <c:pt idx="337">
                  <c:v>3.9556104289634302</c:v>
                </c:pt>
                <c:pt idx="338">
                  <c:v>4.1492102818608396</c:v>
                </c:pt>
                <c:pt idx="339">
                  <c:v>3.5654538687741701</c:v>
                </c:pt>
                <c:pt idx="340">
                  <c:v>2.8590968271410802</c:v>
                </c:pt>
                <c:pt idx="341">
                  <c:v>3.3481845826216601</c:v>
                </c:pt>
                <c:pt idx="342">
                  <c:v>3.1731810580719801</c:v>
                </c:pt>
                <c:pt idx="343">
                  <c:v>2.7557690874533698</c:v>
                </c:pt>
                <c:pt idx="344">
                  <c:v>3.4347271518180098</c:v>
                </c:pt>
                <c:pt idx="345">
                  <c:v>3.2178490113457201</c:v>
                </c:pt>
                <c:pt idx="346">
                  <c:v>2.56912294368396</c:v>
                </c:pt>
                <c:pt idx="347">
                  <c:v>5.0787296032372096</c:v>
                </c:pt>
                <c:pt idx="348">
                  <c:v>3.21962314454044</c:v>
                </c:pt>
                <c:pt idx="349">
                  <c:v>4.0318249709380503</c:v>
                </c:pt>
                <c:pt idx="350">
                  <c:v>3.2305733909854002</c:v>
                </c:pt>
                <c:pt idx="351">
                  <c:v>0.93181555848313102</c:v>
                </c:pt>
                <c:pt idx="352">
                  <c:v>4.6936658107780804</c:v>
                </c:pt>
                <c:pt idx="353">
                  <c:v>3.8717173394396802</c:v>
                </c:pt>
                <c:pt idx="354">
                  <c:v>2.2234478718344399</c:v>
                </c:pt>
                <c:pt idx="355">
                  <c:v>4.0967971982736602</c:v>
                </c:pt>
                <c:pt idx="356">
                  <c:v>2.5211294131326198</c:v>
                </c:pt>
                <c:pt idx="357">
                  <c:v>2.0307885377302601</c:v>
                </c:pt>
                <c:pt idx="358">
                  <c:v>3.21920984107782</c:v>
                </c:pt>
                <c:pt idx="359">
                  <c:v>2.98381693888689</c:v>
                </c:pt>
                <c:pt idx="360">
                  <c:v>3.3390515375444298</c:v>
                </c:pt>
                <c:pt idx="361">
                  <c:v>2.9832041404720102</c:v>
                </c:pt>
                <c:pt idx="362">
                  <c:v>2.8870085426761301</c:v>
                </c:pt>
                <c:pt idx="363">
                  <c:v>3.2969886685013901</c:v>
                </c:pt>
                <c:pt idx="364">
                  <c:v>3.90219813793985</c:v>
                </c:pt>
                <c:pt idx="365">
                  <c:v>2.65606996865831</c:v>
                </c:pt>
                <c:pt idx="366">
                  <c:v>4.2347201614831302</c:v>
                </c:pt>
                <c:pt idx="367">
                  <c:v>3.5637398363210799</c:v>
                </c:pt>
                <c:pt idx="368">
                  <c:v>3.6169252604325002</c:v>
                </c:pt>
                <c:pt idx="369">
                  <c:v>3.12149367768526</c:v>
                </c:pt>
                <c:pt idx="370">
                  <c:v>3.4918338282583599</c:v>
                </c:pt>
                <c:pt idx="371">
                  <c:v>3.3690021349699801</c:v>
                </c:pt>
                <c:pt idx="372">
                  <c:v>4.0655576975087397</c:v>
                </c:pt>
                <c:pt idx="373">
                  <c:v>4.7413262088041002</c:v>
                </c:pt>
                <c:pt idx="374">
                  <c:v>3.13362223077818</c:v>
                </c:pt>
                <c:pt idx="375">
                  <c:v>3.3943796481871198</c:v>
                </c:pt>
                <c:pt idx="376">
                  <c:v>3.9671908413410502</c:v>
                </c:pt>
                <c:pt idx="377">
                  <c:v>3.6395981102685999</c:v>
                </c:pt>
                <c:pt idx="378">
                  <c:v>3.4237144968230999</c:v>
                </c:pt>
                <c:pt idx="379">
                  <c:v>5.1516420011622497</c:v>
                </c:pt>
                <c:pt idx="380">
                  <c:v>4.9821199543935197</c:v>
                </c:pt>
                <c:pt idx="381">
                  <c:v>2.7388600653549702</c:v>
                </c:pt>
                <c:pt idx="382">
                  <c:v>4.9180197699105399</c:v>
                </c:pt>
                <c:pt idx="383">
                  <c:v>3.7972319683659199</c:v>
                </c:pt>
                <c:pt idx="384">
                  <c:v>2.8110222700796501</c:v>
                </c:pt>
                <c:pt idx="385">
                  <c:v>3.60317509316967</c:v>
                </c:pt>
                <c:pt idx="386">
                  <c:v>3.4243193588658198</c:v>
                </c:pt>
                <c:pt idx="387">
                  <c:v>2.5096895397000698</c:v>
                </c:pt>
                <c:pt idx="388">
                  <c:v>3.46857532106623</c:v>
                </c:pt>
                <c:pt idx="389">
                  <c:v>4.5088802210491403</c:v>
                </c:pt>
                <c:pt idx="390">
                  <c:v>4.9921730865893803</c:v>
                </c:pt>
                <c:pt idx="391">
                  <c:v>3.3039185517255398</c:v>
                </c:pt>
                <c:pt idx="392">
                  <c:v>4.2252550311156201</c:v>
                </c:pt>
                <c:pt idx="393">
                  <c:v>2.9672933792662999</c:v>
                </c:pt>
                <c:pt idx="394">
                  <c:v>4.8927452258877997</c:v>
                </c:pt>
                <c:pt idx="395">
                  <c:v>3.1346723467006501</c:v>
                </c:pt>
                <c:pt idx="396">
                  <c:v>3.7800208607206902</c:v>
                </c:pt>
                <c:pt idx="397">
                  <c:v>3.2634719801574699</c:v>
                </c:pt>
                <c:pt idx="398">
                  <c:v>3.67051434461299</c:v>
                </c:pt>
                <c:pt idx="399">
                  <c:v>3.0124017578393101</c:v>
                </c:pt>
                <c:pt idx="400">
                  <c:v>3.1696044011845501</c:v>
                </c:pt>
                <c:pt idx="401">
                  <c:v>3.87088935915913</c:v>
                </c:pt>
                <c:pt idx="402">
                  <c:v>3.1737393527564999</c:v>
                </c:pt>
                <c:pt idx="403">
                  <c:v>4.10527108947473</c:v>
                </c:pt>
                <c:pt idx="404">
                  <c:v>5.3236155111071497</c:v>
                </c:pt>
                <c:pt idx="405">
                  <c:v>4.3021708825741198</c:v>
                </c:pt>
                <c:pt idx="406">
                  <c:v>4.6265918991112898</c:v>
                </c:pt>
                <c:pt idx="407">
                  <c:v>3.0054806663011902</c:v>
                </c:pt>
                <c:pt idx="408">
                  <c:v>3.90738492711258</c:v>
                </c:pt>
                <c:pt idx="409">
                  <c:v>3.3657158771450799</c:v>
                </c:pt>
                <c:pt idx="410">
                  <c:v>3.7745955047386301</c:v>
                </c:pt>
                <c:pt idx="411">
                  <c:v>4.0820329071867603</c:v>
                </c:pt>
                <c:pt idx="412">
                  <c:v>4.0844862760246796</c:v>
                </c:pt>
                <c:pt idx="413">
                  <c:v>4.4615834448781504</c:v>
                </c:pt>
                <c:pt idx="414">
                  <c:v>3.3603005332706801</c:v>
                </c:pt>
                <c:pt idx="415">
                  <c:v>3.9737023578875399</c:v>
                </c:pt>
                <c:pt idx="416">
                  <c:v>6.68436521796131</c:v>
                </c:pt>
                <c:pt idx="417">
                  <c:v>3.8257824340381399</c:v>
                </c:pt>
                <c:pt idx="418">
                  <c:v>3.3086959614501499</c:v>
                </c:pt>
                <c:pt idx="419">
                  <c:v>3.1496384518549099</c:v>
                </c:pt>
                <c:pt idx="420">
                  <c:v>2.2030289102945599</c:v>
                </c:pt>
                <c:pt idx="421">
                  <c:v>3.8879181839440302</c:v>
                </c:pt>
                <c:pt idx="422">
                  <c:v>4.2484657362949099</c:v>
                </c:pt>
                <c:pt idx="423">
                  <c:v>2.8754502608374501</c:v>
                </c:pt>
                <c:pt idx="424">
                  <c:v>3.7559690597616102</c:v>
                </c:pt>
                <c:pt idx="425">
                  <c:v>3.2496852183298901</c:v>
                </c:pt>
                <c:pt idx="426">
                  <c:v>3.6715113389060501</c:v>
                </c:pt>
                <c:pt idx="427">
                  <c:v>6.0513699826529397</c:v>
                </c:pt>
                <c:pt idx="428">
                  <c:v>3.0546963039372099</c:v>
                </c:pt>
                <c:pt idx="429">
                  <c:v>4.8900177351201002</c:v>
                </c:pt>
                <c:pt idx="430">
                  <c:v>3.36854229003854</c:v>
                </c:pt>
                <c:pt idx="431">
                  <c:v>5.21387041178067</c:v>
                </c:pt>
                <c:pt idx="432">
                  <c:v>4.3627068329847303</c:v>
                </c:pt>
                <c:pt idx="433">
                  <c:v>3.5227076526452001</c:v>
                </c:pt>
                <c:pt idx="434">
                  <c:v>2.53006957884672</c:v>
                </c:pt>
                <c:pt idx="435">
                  <c:v>3.16162313575835</c:v>
                </c:pt>
                <c:pt idx="436">
                  <c:v>3.80075334409009</c:v>
                </c:pt>
                <c:pt idx="437">
                  <c:v>1.5970299895359401</c:v>
                </c:pt>
                <c:pt idx="438">
                  <c:v>2.34037201367543</c:v>
                </c:pt>
                <c:pt idx="439">
                  <c:v>2.9602852626694101</c:v>
                </c:pt>
                <c:pt idx="440">
                  <c:v>3.4746542221038399</c:v>
                </c:pt>
                <c:pt idx="441">
                  <c:v>3.3147797430311399</c:v>
                </c:pt>
                <c:pt idx="442">
                  <c:v>3.8772143051780001</c:v>
                </c:pt>
                <c:pt idx="443">
                  <c:v>2.1354721342431202</c:v>
                </c:pt>
                <c:pt idx="444">
                  <c:v>3.38772456909855</c:v>
                </c:pt>
                <c:pt idx="445">
                  <c:v>3.2842506389888499</c:v>
                </c:pt>
                <c:pt idx="446">
                  <c:v>4.9672168527496803</c:v>
                </c:pt>
                <c:pt idx="447">
                  <c:v>3.63609174622521</c:v>
                </c:pt>
                <c:pt idx="448">
                  <c:v>4.3741813742824096</c:v>
                </c:pt>
                <c:pt idx="449">
                  <c:v>2.4323130429210398</c:v>
                </c:pt>
                <c:pt idx="450">
                  <c:v>3.2661831241054</c:v>
                </c:pt>
                <c:pt idx="451">
                  <c:v>1.9263301490514</c:v>
                </c:pt>
                <c:pt idx="452">
                  <c:v>3.3364605899404101</c:v>
                </c:pt>
                <c:pt idx="453">
                  <c:v>3.3344712321479602</c:v>
                </c:pt>
                <c:pt idx="454">
                  <c:v>2.8077163881265199</c:v>
                </c:pt>
                <c:pt idx="455">
                  <c:v>2.2342452147740102</c:v>
                </c:pt>
                <c:pt idx="456">
                  <c:v>2.2680258199010499</c:v>
                </c:pt>
                <c:pt idx="457">
                  <c:v>2.7690428378269099</c:v>
                </c:pt>
                <c:pt idx="458">
                  <c:v>2.6111364535213202</c:v>
                </c:pt>
                <c:pt idx="459">
                  <c:v>4.6911573851802997</c:v>
                </c:pt>
                <c:pt idx="460">
                  <c:v>4.7645346477608896</c:v>
                </c:pt>
                <c:pt idx="461">
                  <c:v>3.0371718139294499</c:v>
                </c:pt>
                <c:pt idx="462">
                  <c:v>2.7263684071916199</c:v>
                </c:pt>
                <c:pt idx="463">
                  <c:v>2.7382320667513498</c:v>
                </c:pt>
                <c:pt idx="464">
                  <c:v>5.3442646290709197</c:v>
                </c:pt>
                <c:pt idx="465">
                  <c:v>4.0365317071387397</c:v>
                </c:pt>
                <c:pt idx="466">
                  <c:v>1.5621253010257701</c:v>
                </c:pt>
                <c:pt idx="467">
                  <c:v>3.72569154525985</c:v>
                </c:pt>
                <c:pt idx="468">
                  <c:v>3.8649432353873499</c:v>
                </c:pt>
                <c:pt idx="469">
                  <c:v>3.1259710442893298</c:v>
                </c:pt>
                <c:pt idx="470">
                  <c:v>3.7711778828000599</c:v>
                </c:pt>
                <c:pt idx="471">
                  <c:v>3.4862619728917901</c:v>
                </c:pt>
                <c:pt idx="472">
                  <c:v>4.1004858512038904</c:v>
                </c:pt>
                <c:pt idx="473">
                  <c:v>2.8882785157942101</c:v>
                </c:pt>
                <c:pt idx="474">
                  <c:v>4.0556418687317297</c:v>
                </c:pt>
                <c:pt idx="475">
                  <c:v>5.5676339124409102</c:v>
                </c:pt>
                <c:pt idx="476">
                  <c:v>2.78809352977891</c:v>
                </c:pt>
                <c:pt idx="477">
                  <c:v>4.2748134299635803</c:v>
                </c:pt>
                <c:pt idx="478">
                  <c:v>3.03446251696707</c:v>
                </c:pt>
                <c:pt idx="479">
                  <c:v>3.9781139042429801</c:v>
                </c:pt>
                <c:pt idx="480">
                  <c:v>4.0613941798584401</c:v>
                </c:pt>
                <c:pt idx="481">
                  <c:v>3.3649099487990601</c:v>
                </c:pt>
                <c:pt idx="482">
                  <c:v>2.8837852856158102</c:v>
                </c:pt>
                <c:pt idx="483">
                  <c:v>3.20788877631606</c:v>
                </c:pt>
                <c:pt idx="484">
                  <c:v>2.8454628066273799</c:v>
                </c:pt>
                <c:pt idx="485">
                  <c:v>2.9177653860380302</c:v>
                </c:pt>
                <c:pt idx="486">
                  <c:v>5.4643122584917601</c:v>
                </c:pt>
                <c:pt idx="487">
                  <c:v>3.9448278707723201</c:v>
                </c:pt>
                <c:pt idx="488">
                  <c:v>3.1034087185493799</c:v>
                </c:pt>
                <c:pt idx="489">
                  <c:v>3.9149324051475101</c:v>
                </c:pt>
                <c:pt idx="490">
                  <c:v>4.6005300038676902</c:v>
                </c:pt>
                <c:pt idx="491">
                  <c:v>3.76778173746087</c:v>
                </c:pt>
                <c:pt idx="492">
                  <c:v>4.2047619824917604</c:v>
                </c:pt>
                <c:pt idx="493">
                  <c:v>3.30980700643453</c:v>
                </c:pt>
                <c:pt idx="494">
                  <c:v>2.7937974354964599</c:v>
                </c:pt>
                <c:pt idx="495">
                  <c:v>3.8785497683688299</c:v>
                </c:pt>
                <c:pt idx="496">
                  <c:v>3.19722010388511</c:v>
                </c:pt>
                <c:pt idx="497">
                  <c:v>3.1195770827638598</c:v>
                </c:pt>
                <c:pt idx="498">
                  <c:v>4.0100801209482801</c:v>
                </c:pt>
                <c:pt idx="499">
                  <c:v>4.4613505944800496</c:v>
                </c:pt>
                <c:pt idx="500">
                  <c:v>2.8246095350564402</c:v>
                </c:pt>
                <c:pt idx="501">
                  <c:v>3.2285051484423102</c:v>
                </c:pt>
                <c:pt idx="502">
                  <c:v>2.6476717870444801</c:v>
                </c:pt>
                <c:pt idx="503">
                  <c:v>3.0968842166321902</c:v>
                </c:pt>
                <c:pt idx="504">
                  <c:v>4.4916543663701001</c:v>
                </c:pt>
                <c:pt idx="505">
                  <c:v>3.9242383253663</c:v>
                </c:pt>
                <c:pt idx="506">
                  <c:v>2.8230612207321202</c:v>
                </c:pt>
                <c:pt idx="507">
                  <c:v>3.53191539324478</c:v>
                </c:pt>
                <c:pt idx="508">
                  <c:v>4.6953213063642201</c:v>
                </c:pt>
                <c:pt idx="509">
                  <c:v>3.3524650087185499</c:v>
                </c:pt>
                <c:pt idx="510">
                  <c:v>3.8236515554421699</c:v>
                </c:pt>
                <c:pt idx="511">
                  <c:v>2.9039292853466598</c:v>
                </c:pt>
                <c:pt idx="512">
                  <c:v>2.7797759233119601</c:v>
                </c:pt>
                <c:pt idx="513">
                  <c:v>3.0736224547772699</c:v>
                </c:pt>
                <c:pt idx="514">
                  <c:v>4.3486965066469798</c:v>
                </c:pt>
                <c:pt idx="515">
                  <c:v>2.7237777255443598</c:v>
                </c:pt>
                <c:pt idx="516">
                  <c:v>3.3033911106907201</c:v>
                </c:pt>
                <c:pt idx="517">
                  <c:v>3.49278419266727</c:v>
                </c:pt>
                <c:pt idx="518">
                  <c:v>3.8724125946369301</c:v>
                </c:pt>
                <c:pt idx="519">
                  <c:v>5.5394281751628496</c:v>
                </c:pt>
                <c:pt idx="520">
                  <c:v>2.8804073699852601</c:v>
                </c:pt>
                <c:pt idx="521">
                  <c:v>3.6711637191828799</c:v>
                </c:pt>
                <c:pt idx="522">
                  <c:v>2.7582798922123901</c:v>
                </c:pt>
                <c:pt idx="523">
                  <c:v>3.3329351638278299</c:v>
                </c:pt>
                <c:pt idx="524">
                  <c:v>3.5701709816231699</c:v>
                </c:pt>
                <c:pt idx="525">
                  <c:v>4.8974112072597498</c:v>
                </c:pt>
                <c:pt idx="526">
                  <c:v>3.4813029562556599</c:v>
                </c:pt>
                <c:pt idx="527">
                  <c:v>2.4054447864265698</c:v>
                </c:pt>
                <c:pt idx="528">
                  <c:v>5.7557780486743999</c:v>
                </c:pt>
                <c:pt idx="529">
                  <c:v>1.7648897765023399</c:v>
                </c:pt>
                <c:pt idx="530">
                  <c:v>4.0596887654541396</c:v>
                </c:pt>
                <c:pt idx="531">
                  <c:v>3.7435951361386799</c:v>
                </c:pt>
                <c:pt idx="532">
                  <c:v>3.57137972747423</c:v>
                </c:pt>
                <c:pt idx="533">
                  <c:v>3.6224253151546</c:v>
                </c:pt>
                <c:pt idx="534">
                  <c:v>3.9559636826736</c:v>
                </c:pt>
                <c:pt idx="535">
                  <c:v>3.4789334358901201</c:v>
                </c:pt>
                <c:pt idx="536">
                  <c:v>3.5656775268524399</c:v>
                </c:pt>
                <c:pt idx="537">
                  <c:v>3.3241807965103201</c:v>
                </c:pt>
                <c:pt idx="538">
                  <c:v>4.6418412879430102</c:v>
                </c:pt>
                <c:pt idx="539">
                  <c:v>4.3647046245552596</c:v>
                </c:pt>
                <c:pt idx="540">
                  <c:v>4.3187737604332304</c:v>
                </c:pt>
                <c:pt idx="541">
                  <c:v>0.80808756292099704</c:v>
                </c:pt>
                <c:pt idx="542">
                  <c:v>4.1676645737476603</c:v>
                </c:pt>
                <c:pt idx="543">
                  <c:v>3.6726873250697398</c:v>
                </c:pt>
                <c:pt idx="544">
                  <c:v>4.9921065966055096</c:v>
                </c:pt>
                <c:pt idx="545">
                  <c:v>2.4405074594328502</c:v>
                </c:pt>
                <c:pt idx="546">
                  <c:v>4.4174792839121704</c:v>
                </c:pt>
                <c:pt idx="547">
                  <c:v>3.2211326668715201</c:v>
                </c:pt>
                <c:pt idx="548">
                  <c:v>4.3027800212857699</c:v>
                </c:pt>
                <c:pt idx="549">
                  <c:v>3.1622801796492199</c:v>
                </c:pt>
                <c:pt idx="550">
                  <c:v>3.3418164747889301</c:v>
                </c:pt>
                <c:pt idx="551">
                  <c:v>3.2009711274982702</c:v>
                </c:pt>
                <c:pt idx="552">
                  <c:v>2.34343419328841</c:v>
                </c:pt>
                <c:pt idx="553">
                  <c:v>3.9396292980354501</c:v>
                </c:pt>
                <c:pt idx="554">
                  <c:v>3.9213694672977302</c:v>
                </c:pt>
                <c:pt idx="555">
                  <c:v>3.8443662677386299</c:v>
                </c:pt>
                <c:pt idx="556">
                  <c:v>3.52964143298987</c:v>
                </c:pt>
                <c:pt idx="557">
                  <c:v>3.8858438377844098</c:v>
                </c:pt>
                <c:pt idx="558">
                  <c:v>3.8411997300802398</c:v>
                </c:pt>
                <c:pt idx="559">
                  <c:v>3.82720665071133</c:v>
                </c:pt>
                <c:pt idx="560">
                  <c:v>5.1816225202367496</c:v>
                </c:pt>
                <c:pt idx="561">
                  <c:v>3.4188834036861002</c:v>
                </c:pt>
                <c:pt idx="562">
                  <c:v>3.20681827114436</c:v>
                </c:pt>
                <c:pt idx="563">
                  <c:v>2.6042666145456201</c:v>
                </c:pt>
                <c:pt idx="564">
                  <c:v>3.41271326167367</c:v>
                </c:pt>
                <c:pt idx="565">
                  <c:v>3.30378190684845</c:v>
                </c:pt>
                <c:pt idx="566">
                  <c:v>3.62985968723196</c:v>
                </c:pt>
                <c:pt idx="567">
                  <c:v>4.7426140424872703</c:v>
                </c:pt>
                <c:pt idx="568">
                  <c:v>4.4653169877377303</c:v>
                </c:pt>
                <c:pt idx="569">
                  <c:v>2.9406116263778501</c:v>
                </c:pt>
                <c:pt idx="570">
                  <c:v>3.3817671279506998</c:v>
                </c:pt>
                <c:pt idx="571">
                  <c:v>4.0898664735420098</c:v>
                </c:pt>
                <c:pt idx="572">
                  <c:v>4.3398378886662003</c:v>
                </c:pt>
                <c:pt idx="573">
                  <c:v>2.9160856687806702</c:v>
                </c:pt>
                <c:pt idx="574">
                  <c:v>4.0996216647791597</c:v>
                </c:pt>
                <c:pt idx="575">
                  <c:v>3.86254298444259</c:v>
                </c:pt>
                <c:pt idx="576">
                  <c:v>3.0255597596469399</c:v>
                </c:pt>
                <c:pt idx="577">
                  <c:v>3.3779204531507401</c:v>
                </c:pt>
                <c:pt idx="578">
                  <c:v>3.64855423014758</c:v>
                </c:pt>
                <c:pt idx="579">
                  <c:v>3.1566768274474799</c:v>
                </c:pt>
                <c:pt idx="580">
                  <c:v>2.47734484181766</c:v>
                </c:pt>
                <c:pt idx="581">
                  <c:v>2.94891271831268</c:v>
                </c:pt>
                <c:pt idx="582">
                  <c:v>3.2992434337382099</c:v>
                </c:pt>
                <c:pt idx="583">
                  <c:v>2.6890337580847499</c:v>
                </c:pt>
                <c:pt idx="584">
                  <c:v>3.2801674905923699</c:v>
                </c:pt>
                <c:pt idx="585">
                  <c:v>2.6998384183545001</c:v>
                </c:pt>
                <c:pt idx="586">
                  <c:v>3.6601325559646098</c:v>
                </c:pt>
                <c:pt idx="587">
                  <c:v>2.7073387478147102</c:v>
                </c:pt>
                <c:pt idx="588">
                  <c:v>4.3976654502683896</c:v>
                </c:pt>
                <c:pt idx="589">
                  <c:v>4.0569035057168801</c:v>
                </c:pt>
                <c:pt idx="590">
                  <c:v>4.03396024073181</c:v>
                </c:pt>
                <c:pt idx="591">
                  <c:v>3.9561128935709902</c:v>
                </c:pt>
                <c:pt idx="592">
                  <c:v>4.1707622762207404</c:v>
                </c:pt>
                <c:pt idx="593">
                  <c:v>3.5035173066805698</c:v>
                </c:pt>
                <c:pt idx="594">
                  <c:v>3.6798400946935002</c:v>
                </c:pt>
                <c:pt idx="595">
                  <c:v>3.6630643857000198</c:v>
                </c:pt>
                <c:pt idx="596">
                  <c:v>3.3076876109604201</c:v>
                </c:pt>
                <c:pt idx="597">
                  <c:v>2.8236405159110398</c:v>
                </c:pt>
                <c:pt idx="598">
                  <c:v>4.0645509458884304</c:v>
                </c:pt>
                <c:pt idx="599">
                  <c:v>3.1876780695379301</c:v>
                </c:pt>
                <c:pt idx="600">
                  <c:v>3.97517896063707</c:v>
                </c:pt>
                <c:pt idx="601">
                  <c:v>3.1269906687813198</c:v>
                </c:pt>
                <c:pt idx="602">
                  <c:v>3.56124588616751</c:v>
                </c:pt>
                <c:pt idx="603">
                  <c:v>3.8732681417501098</c:v>
                </c:pt>
                <c:pt idx="604">
                  <c:v>3.1321238484804699</c:v>
                </c:pt>
                <c:pt idx="605">
                  <c:v>3.0850597715569901</c:v>
                </c:pt>
                <c:pt idx="606">
                  <c:v>4.9006833341727596</c:v>
                </c:pt>
                <c:pt idx="607">
                  <c:v>4.25282032358961</c:v>
                </c:pt>
                <c:pt idx="608">
                  <c:v>3.44921273390815</c:v>
                </c:pt>
                <c:pt idx="609">
                  <c:v>4.4314816401686201</c:v>
                </c:pt>
                <c:pt idx="610">
                  <c:v>3.1355456994915398</c:v>
                </c:pt>
                <c:pt idx="611">
                  <c:v>3.9110841958648899</c:v>
                </c:pt>
                <c:pt idx="612">
                  <c:v>2.6943744803194001</c:v>
                </c:pt>
                <c:pt idx="613">
                  <c:v>2.85451147433074</c:v>
                </c:pt>
                <c:pt idx="614">
                  <c:v>2.9372416118486999</c:v>
                </c:pt>
                <c:pt idx="615">
                  <c:v>3.8754563052461899</c:v>
                </c:pt>
                <c:pt idx="616">
                  <c:v>4.2509090795841198</c:v>
                </c:pt>
                <c:pt idx="617">
                  <c:v>2.8356602156055</c:v>
                </c:pt>
                <c:pt idx="618">
                  <c:v>4.5226230151045499</c:v>
                </c:pt>
                <c:pt idx="619">
                  <c:v>2.75758481074402</c:v>
                </c:pt>
                <c:pt idx="620">
                  <c:v>3.72460397860534</c:v>
                </c:pt>
                <c:pt idx="621">
                  <c:v>3.5156273012264299</c:v>
                </c:pt>
                <c:pt idx="622">
                  <c:v>2.41054118277567</c:v>
                </c:pt>
                <c:pt idx="623">
                  <c:v>2.7136257264696999</c:v>
                </c:pt>
                <c:pt idx="624">
                  <c:v>3.3440092692172101</c:v>
                </c:pt>
                <c:pt idx="625">
                  <c:v>3.2767033060503099</c:v>
                </c:pt>
                <c:pt idx="626">
                  <c:v>3.33418185732656</c:v>
                </c:pt>
                <c:pt idx="627">
                  <c:v>3.0412516329833998</c:v>
                </c:pt>
                <c:pt idx="628">
                  <c:v>2.8730401975558899</c:v>
                </c:pt>
                <c:pt idx="629">
                  <c:v>3.2218814508825901</c:v>
                </c:pt>
                <c:pt idx="630">
                  <c:v>3.6612702474866801</c:v>
                </c:pt>
                <c:pt idx="631">
                  <c:v>4.3416700493985099</c:v>
                </c:pt>
                <c:pt idx="632">
                  <c:v>2.5895196670852401</c:v>
                </c:pt>
                <c:pt idx="633">
                  <c:v>3.7302714418696299</c:v>
                </c:pt>
                <c:pt idx="634">
                  <c:v>3.6794277266602098</c:v>
                </c:pt>
                <c:pt idx="635">
                  <c:v>3.4622069531018398</c:v>
                </c:pt>
                <c:pt idx="636">
                  <c:v>3.9112427538807402</c:v>
                </c:pt>
                <c:pt idx="637">
                  <c:v>4.77428848950131</c:v>
                </c:pt>
                <c:pt idx="638">
                  <c:v>4.04991660000801</c:v>
                </c:pt>
                <c:pt idx="639">
                  <c:v>2.76011798876978</c:v>
                </c:pt>
                <c:pt idx="640">
                  <c:v>3.3490152321986799</c:v>
                </c:pt>
                <c:pt idx="641">
                  <c:v>4.5540193321046196</c:v>
                </c:pt>
                <c:pt idx="642">
                  <c:v>1.63232855024532</c:v>
                </c:pt>
                <c:pt idx="643">
                  <c:v>1.83562570070534</c:v>
                </c:pt>
                <c:pt idx="644">
                  <c:v>3.5429712920827399</c:v>
                </c:pt>
                <c:pt idx="645">
                  <c:v>4.7267217947111702</c:v>
                </c:pt>
                <c:pt idx="646">
                  <c:v>4.42529099882249</c:v>
                </c:pt>
                <c:pt idx="647">
                  <c:v>3.0575090283492901</c:v>
                </c:pt>
                <c:pt idx="648">
                  <c:v>6.4917660187278798</c:v>
                </c:pt>
                <c:pt idx="649">
                  <c:v>4.9359865899897901</c:v>
                </c:pt>
                <c:pt idx="650">
                  <c:v>6.5444392505363096</c:v>
                </c:pt>
                <c:pt idx="651">
                  <c:v>3.34011922218302</c:v>
                </c:pt>
                <c:pt idx="652">
                  <c:v>3.5609484013152799</c:v>
                </c:pt>
                <c:pt idx="653">
                  <c:v>3.4646219856682299</c:v>
                </c:pt>
                <c:pt idx="654">
                  <c:v>2.9744624877200398</c:v>
                </c:pt>
                <c:pt idx="655">
                  <c:v>3.3269481504415301</c:v>
                </c:pt>
                <c:pt idx="656">
                  <c:v>3.50942217327691</c:v>
                </c:pt>
                <c:pt idx="657">
                  <c:v>1.7068922809693099</c:v>
                </c:pt>
                <c:pt idx="658">
                  <c:v>3.8283515362183098</c:v>
                </c:pt>
                <c:pt idx="659">
                  <c:v>4.1483313191538302</c:v>
                </c:pt>
                <c:pt idx="660">
                  <c:v>4.2145753157517198</c:v>
                </c:pt>
                <c:pt idx="661">
                  <c:v>4.4007807499040803</c:v>
                </c:pt>
                <c:pt idx="662">
                  <c:v>3.5353532926766502</c:v>
                </c:pt>
                <c:pt idx="663">
                  <c:v>4.5344591366486497</c:v>
                </c:pt>
                <c:pt idx="664">
                  <c:v>4.5783218651854698</c:v>
                </c:pt>
                <c:pt idx="665">
                  <c:v>3.0064192198903199</c:v>
                </c:pt>
                <c:pt idx="666">
                  <c:v>3.0954763477041398</c:v>
                </c:pt>
                <c:pt idx="667">
                  <c:v>3.63969000083664</c:v>
                </c:pt>
                <c:pt idx="668">
                  <c:v>4.4252888151320198</c:v>
                </c:pt>
                <c:pt idx="669">
                  <c:v>6.9882629129832203</c:v>
                </c:pt>
                <c:pt idx="670">
                  <c:v>4.3073294771828596</c:v>
                </c:pt>
                <c:pt idx="671">
                  <c:v>2.8674579122714601</c:v>
                </c:pt>
                <c:pt idx="672">
                  <c:v>3.7605964379155701</c:v>
                </c:pt>
                <c:pt idx="673">
                  <c:v>7.4786163124828997</c:v>
                </c:pt>
                <c:pt idx="674">
                  <c:v>2.81945903969706</c:v>
                </c:pt>
                <c:pt idx="675">
                  <c:v>4.1895672197226004</c:v>
                </c:pt>
                <c:pt idx="676">
                  <c:v>4.1802216314258596</c:v>
                </c:pt>
                <c:pt idx="677">
                  <c:v>2.7374413018279902</c:v>
                </c:pt>
                <c:pt idx="678">
                  <c:v>3.7060382145030202</c:v>
                </c:pt>
                <c:pt idx="679">
                  <c:v>3.10429385728064</c:v>
                </c:pt>
                <c:pt idx="680">
                  <c:v>2.5758412185754702</c:v>
                </c:pt>
                <c:pt idx="681">
                  <c:v>2.6754401275083102</c:v>
                </c:pt>
                <c:pt idx="682">
                  <c:v>4.4699844298394398</c:v>
                </c:pt>
                <c:pt idx="683">
                  <c:v>3.9170866767347801</c:v>
                </c:pt>
                <c:pt idx="684">
                  <c:v>5.9314465145393998</c:v>
                </c:pt>
                <c:pt idx="685">
                  <c:v>4.1718898873398</c:v>
                </c:pt>
                <c:pt idx="686">
                  <c:v>1.52914577523554</c:v>
                </c:pt>
                <c:pt idx="687">
                  <c:v>2.0195690321056898</c:v>
                </c:pt>
                <c:pt idx="688">
                  <c:v>2.6943455816635602</c:v>
                </c:pt>
                <c:pt idx="689">
                  <c:v>4.6177569813652797</c:v>
                </c:pt>
                <c:pt idx="690">
                  <c:v>2.8073811460287001</c:v>
                </c:pt>
                <c:pt idx="691">
                  <c:v>4.0276240377380601</c:v>
                </c:pt>
                <c:pt idx="692">
                  <c:v>3.7900723227988702</c:v>
                </c:pt>
                <c:pt idx="693">
                  <c:v>4.1307553981913498</c:v>
                </c:pt>
                <c:pt idx="694">
                  <c:v>4.47869836539041</c:v>
                </c:pt>
                <c:pt idx="695">
                  <c:v>3.1570492152048599</c:v>
                </c:pt>
                <c:pt idx="696">
                  <c:v>3.6938575451317899</c:v>
                </c:pt>
                <c:pt idx="697">
                  <c:v>2.92334752780119</c:v>
                </c:pt>
                <c:pt idx="698">
                  <c:v>3.4951729785194301</c:v>
                </c:pt>
                <c:pt idx="699">
                  <c:v>3.6063422718257399</c:v>
                </c:pt>
                <c:pt idx="700">
                  <c:v>3.9251563674088499</c:v>
                </c:pt>
                <c:pt idx="701">
                  <c:v>3.9595575656700799</c:v>
                </c:pt>
                <c:pt idx="702">
                  <c:v>3.20091816111887</c:v>
                </c:pt>
                <c:pt idx="703">
                  <c:v>4.0582027937043099</c:v>
                </c:pt>
                <c:pt idx="704">
                  <c:v>3.8475855889009298</c:v>
                </c:pt>
                <c:pt idx="705">
                  <c:v>3.14170560816151</c:v>
                </c:pt>
                <c:pt idx="706">
                  <c:v>3.7794661228974999</c:v>
                </c:pt>
                <c:pt idx="707">
                  <c:v>1.3704022914020599</c:v>
                </c:pt>
                <c:pt idx="708">
                  <c:v>6.3171276835694803</c:v>
                </c:pt>
                <c:pt idx="709">
                  <c:v>4.77170831070337</c:v>
                </c:pt>
                <c:pt idx="710">
                  <c:v>4.1693963354008003</c:v>
                </c:pt>
                <c:pt idx="711">
                  <c:v>2.7067086430040099</c:v>
                </c:pt>
                <c:pt idx="712">
                  <c:v>2.5775573600656201</c:v>
                </c:pt>
                <c:pt idx="713">
                  <c:v>4.70744978546547</c:v>
                </c:pt>
                <c:pt idx="714">
                  <c:v>3.7705708432699701</c:v>
                </c:pt>
                <c:pt idx="715">
                  <c:v>3.3884576476011001</c:v>
                </c:pt>
                <c:pt idx="716">
                  <c:v>4.0331456695477703</c:v>
                </c:pt>
                <c:pt idx="717">
                  <c:v>2.6089677822024102</c:v>
                </c:pt>
                <c:pt idx="718">
                  <c:v>4.1318383566900003</c:v>
                </c:pt>
                <c:pt idx="719">
                  <c:v>4.38938601244541</c:v>
                </c:pt>
                <c:pt idx="720">
                  <c:v>4.0414974539712603</c:v>
                </c:pt>
                <c:pt idx="721">
                  <c:v>3.4510676402418601</c:v>
                </c:pt>
                <c:pt idx="722">
                  <c:v>3.4343708283435501</c:v>
                </c:pt>
                <c:pt idx="723">
                  <c:v>2.9775408146448199</c:v>
                </c:pt>
                <c:pt idx="724">
                  <c:v>4.9933864487403197</c:v>
                </c:pt>
                <c:pt idx="725">
                  <c:v>3.8408196077079202</c:v>
                </c:pt>
                <c:pt idx="726">
                  <c:v>3.8177101003012202</c:v>
                </c:pt>
                <c:pt idx="727">
                  <c:v>3.21844978107735</c:v>
                </c:pt>
                <c:pt idx="728">
                  <c:v>3.40674339609697</c:v>
                </c:pt>
                <c:pt idx="729">
                  <c:v>4.2903106637745996</c:v>
                </c:pt>
                <c:pt idx="730">
                  <c:v>4.3472889647469</c:v>
                </c:pt>
                <c:pt idx="731">
                  <c:v>3.8478977804365502</c:v>
                </c:pt>
                <c:pt idx="732">
                  <c:v>3.9597051055240802</c:v>
                </c:pt>
                <c:pt idx="733">
                  <c:v>2.76715409810194</c:v>
                </c:pt>
                <c:pt idx="734">
                  <c:v>3.7510480240279098</c:v>
                </c:pt>
                <c:pt idx="735">
                  <c:v>2.7632786743172399</c:v>
                </c:pt>
                <c:pt idx="736">
                  <c:v>4.6104195116415303</c:v>
                </c:pt>
                <c:pt idx="737">
                  <c:v>5.1781546716534903</c:v>
                </c:pt>
                <c:pt idx="738">
                  <c:v>4.9385617802388104</c:v>
                </c:pt>
                <c:pt idx="739">
                  <c:v>4.2527284261641496</c:v>
                </c:pt>
                <c:pt idx="740">
                  <c:v>5.6563368814904003</c:v>
                </c:pt>
                <c:pt idx="741">
                  <c:v>2.34495507385886</c:v>
                </c:pt>
                <c:pt idx="742">
                  <c:v>2.6764398122320898</c:v>
                </c:pt>
                <c:pt idx="743">
                  <c:v>3.28953912750758</c:v>
                </c:pt>
                <c:pt idx="744">
                  <c:v>3.5604069136780701</c:v>
                </c:pt>
                <c:pt idx="745">
                  <c:v>5.0441227076890698</c:v>
                </c:pt>
                <c:pt idx="746">
                  <c:v>3.1587915466180401</c:v>
                </c:pt>
                <c:pt idx="747">
                  <c:v>1.21601718493955</c:v>
                </c:pt>
                <c:pt idx="748">
                  <c:v>4.0932747404825696</c:v>
                </c:pt>
                <c:pt idx="749">
                  <c:v>3.15149756439566</c:v>
                </c:pt>
                <c:pt idx="750">
                  <c:v>6.6213932586317501</c:v>
                </c:pt>
                <c:pt idx="751">
                  <c:v>2.7729729118833402</c:v>
                </c:pt>
                <c:pt idx="752">
                  <c:v>2.7727573304279498</c:v>
                </c:pt>
                <c:pt idx="753">
                  <c:v>2.5092818731252899</c:v>
                </c:pt>
                <c:pt idx="754">
                  <c:v>3.12858386761555</c:v>
                </c:pt>
                <c:pt idx="755">
                  <c:v>4.0802094913487199</c:v>
                </c:pt>
                <c:pt idx="756">
                  <c:v>3.18732289776072</c:v>
                </c:pt>
                <c:pt idx="757">
                  <c:v>4.7050652589843898</c:v>
                </c:pt>
                <c:pt idx="758">
                  <c:v>3.4393352824058199</c:v>
                </c:pt>
                <c:pt idx="759">
                  <c:v>3.7598437590562601</c:v>
                </c:pt>
                <c:pt idx="760">
                  <c:v>3.9463730989022201</c:v>
                </c:pt>
                <c:pt idx="761">
                  <c:v>3.3795316976731602</c:v>
                </c:pt>
                <c:pt idx="762">
                  <c:v>3.2675209276150099</c:v>
                </c:pt>
                <c:pt idx="763">
                  <c:v>2.8681393580182202</c:v>
                </c:pt>
                <c:pt idx="764">
                  <c:v>3.6624839466203301</c:v>
                </c:pt>
                <c:pt idx="765">
                  <c:v>2.7631276981665001</c:v>
                </c:pt>
                <c:pt idx="766">
                  <c:v>3.3540615374282998</c:v>
                </c:pt>
                <c:pt idx="767">
                  <c:v>3.6253773811054102</c:v>
                </c:pt>
                <c:pt idx="768">
                  <c:v>4.28163744735848</c:v>
                </c:pt>
                <c:pt idx="769">
                  <c:v>5.8997086551724101</c:v>
                </c:pt>
                <c:pt idx="770">
                  <c:v>3.4379299902906699</c:v>
                </c:pt>
                <c:pt idx="771">
                  <c:v>4.2615738519029902</c:v>
                </c:pt>
                <c:pt idx="772">
                  <c:v>4.8438758549719703</c:v>
                </c:pt>
                <c:pt idx="773">
                  <c:v>1.8212230102617899</c:v>
                </c:pt>
                <c:pt idx="774">
                  <c:v>2.9761068558026502</c:v>
                </c:pt>
                <c:pt idx="775">
                  <c:v>2.7850363004850802</c:v>
                </c:pt>
                <c:pt idx="776">
                  <c:v>3.8367227723831299</c:v>
                </c:pt>
                <c:pt idx="777">
                  <c:v>3.2052420752033002</c:v>
                </c:pt>
                <c:pt idx="778">
                  <c:v>4.6836650836037403</c:v>
                </c:pt>
                <c:pt idx="779">
                  <c:v>3.4628759429288301</c:v>
                </c:pt>
                <c:pt idx="780">
                  <c:v>3.6449077535782899</c:v>
                </c:pt>
                <c:pt idx="781">
                  <c:v>3.63742242446407</c:v>
                </c:pt>
                <c:pt idx="782">
                  <c:v>4.5649393862901002</c:v>
                </c:pt>
                <c:pt idx="783">
                  <c:v>4.4721953586127698</c:v>
                </c:pt>
                <c:pt idx="784">
                  <c:v>4.3972007478146597</c:v>
                </c:pt>
                <c:pt idx="785">
                  <c:v>3.5431037479921201</c:v>
                </c:pt>
                <c:pt idx="786">
                  <c:v>2.9536914596944199</c:v>
                </c:pt>
                <c:pt idx="787">
                  <c:v>2.8224175599358801</c:v>
                </c:pt>
                <c:pt idx="788">
                  <c:v>2.7792214080086</c:v>
                </c:pt>
                <c:pt idx="789">
                  <c:v>2.5910782121580498</c:v>
                </c:pt>
                <c:pt idx="790">
                  <c:v>4.5649322791993496</c:v>
                </c:pt>
                <c:pt idx="791">
                  <c:v>4.0736241239130804</c:v>
                </c:pt>
                <c:pt idx="792">
                  <c:v>3.8422322908877402</c:v>
                </c:pt>
                <c:pt idx="793">
                  <c:v>3.3531524378722399</c:v>
                </c:pt>
                <c:pt idx="794">
                  <c:v>2.9474729907124</c:v>
                </c:pt>
                <c:pt idx="795">
                  <c:v>3.6481106074427201</c:v>
                </c:pt>
                <c:pt idx="796">
                  <c:v>5.3213584714973203</c:v>
                </c:pt>
                <c:pt idx="797">
                  <c:v>2.9943663426044602</c:v>
                </c:pt>
                <c:pt idx="798">
                  <c:v>3.6770663186120598</c:v>
                </c:pt>
                <c:pt idx="799">
                  <c:v>2.9633831208524999</c:v>
                </c:pt>
                <c:pt idx="800">
                  <c:v>3.7317017223119899</c:v>
                </c:pt>
                <c:pt idx="801">
                  <c:v>2.8038028717866199</c:v>
                </c:pt>
                <c:pt idx="802">
                  <c:v>4.5498511359586198</c:v>
                </c:pt>
                <c:pt idx="803">
                  <c:v>3.25223199255539</c:v>
                </c:pt>
                <c:pt idx="804">
                  <c:v>4.7623673953157599</c:v>
                </c:pt>
                <c:pt idx="805">
                  <c:v>3.1564467797886402</c:v>
                </c:pt>
                <c:pt idx="806">
                  <c:v>3.0059803868545498</c:v>
                </c:pt>
                <c:pt idx="807">
                  <c:v>5.3649593779643299</c:v>
                </c:pt>
                <c:pt idx="808">
                  <c:v>3.15071579412044</c:v>
                </c:pt>
                <c:pt idx="809">
                  <c:v>3.5298067688304502</c:v>
                </c:pt>
                <c:pt idx="810">
                  <c:v>4.7202186009267004</c:v>
                </c:pt>
                <c:pt idx="811">
                  <c:v>4.0507255152529398</c:v>
                </c:pt>
                <c:pt idx="812">
                  <c:v>1.88805621054529</c:v>
                </c:pt>
                <c:pt idx="813">
                  <c:v>1.9786479481212</c:v>
                </c:pt>
                <c:pt idx="814">
                  <c:v>4.00686072708623</c:v>
                </c:pt>
                <c:pt idx="815">
                  <c:v>1.99676993423177</c:v>
                </c:pt>
                <c:pt idx="816">
                  <c:v>4.2353351590451096</c:v>
                </c:pt>
                <c:pt idx="817">
                  <c:v>3.6079735390643002</c:v>
                </c:pt>
                <c:pt idx="818">
                  <c:v>3.5816092718806201</c:v>
                </c:pt>
                <c:pt idx="819">
                  <c:v>3.7354514482829302</c:v>
                </c:pt>
                <c:pt idx="820">
                  <c:v>3.1162851308517401</c:v>
                </c:pt>
                <c:pt idx="821">
                  <c:v>3.4970696908230301</c:v>
                </c:pt>
                <c:pt idx="822">
                  <c:v>0.24370342946079701</c:v>
                </c:pt>
                <c:pt idx="823">
                  <c:v>5.5359514357036597</c:v>
                </c:pt>
                <c:pt idx="824">
                  <c:v>3.5323541079419201</c:v>
                </c:pt>
                <c:pt idx="825">
                  <c:v>4.5949463596616802</c:v>
                </c:pt>
                <c:pt idx="826">
                  <c:v>4.8271664485513002</c:v>
                </c:pt>
                <c:pt idx="827">
                  <c:v>4.2590421883407004</c:v>
                </c:pt>
                <c:pt idx="828">
                  <c:v>3.8394643599035199</c:v>
                </c:pt>
                <c:pt idx="829">
                  <c:v>3.0266983034459098</c:v>
                </c:pt>
                <c:pt idx="830">
                  <c:v>3.3149456787706799</c:v>
                </c:pt>
                <c:pt idx="831">
                  <c:v>4.2035475507586302</c:v>
                </c:pt>
                <c:pt idx="832">
                  <c:v>3.8785622886904099</c:v>
                </c:pt>
                <c:pt idx="833">
                  <c:v>4.67032473753288</c:v>
                </c:pt>
                <c:pt idx="834">
                  <c:v>3.2825920486282798</c:v>
                </c:pt>
                <c:pt idx="835">
                  <c:v>2.6635125936449202</c:v>
                </c:pt>
                <c:pt idx="836">
                  <c:v>3.5142003851121002</c:v>
                </c:pt>
                <c:pt idx="837">
                  <c:v>3.9723782876440499</c:v>
                </c:pt>
                <c:pt idx="838">
                  <c:v>3.7489266817667102</c:v>
                </c:pt>
                <c:pt idx="839">
                  <c:v>3.4895541235190701</c:v>
                </c:pt>
                <c:pt idx="840">
                  <c:v>2.70280102308134</c:v>
                </c:pt>
                <c:pt idx="841">
                  <c:v>2.6155835673102099</c:v>
                </c:pt>
                <c:pt idx="842">
                  <c:v>3.6681330532347398</c:v>
                </c:pt>
                <c:pt idx="843">
                  <c:v>4.1463190439158497</c:v>
                </c:pt>
                <c:pt idx="844">
                  <c:v>3.3928173818049698</c:v>
                </c:pt>
                <c:pt idx="845">
                  <c:v>3.7566019724005399</c:v>
                </c:pt>
                <c:pt idx="846">
                  <c:v>2.91247882513479</c:v>
                </c:pt>
                <c:pt idx="847">
                  <c:v>3.8278554553476098</c:v>
                </c:pt>
                <c:pt idx="848">
                  <c:v>4.7256423474821698</c:v>
                </c:pt>
                <c:pt idx="849">
                  <c:v>3.1685818328740099</c:v>
                </c:pt>
                <c:pt idx="850">
                  <c:v>3.8368824138948501</c:v>
                </c:pt>
                <c:pt idx="851">
                  <c:v>3.4565145697750301</c:v>
                </c:pt>
                <c:pt idx="852">
                  <c:v>4.1635465340920703</c:v>
                </c:pt>
                <c:pt idx="853">
                  <c:v>2.4536769996188599</c:v>
                </c:pt>
                <c:pt idx="854">
                  <c:v>4.9021237126266799</c:v>
                </c:pt>
                <c:pt idx="855">
                  <c:v>3.5598220582696398</c:v>
                </c:pt>
                <c:pt idx="856">
                  <c:v>3.9135440925401901</c:v>
                </c:pt>
                <c:pt idx="857">
                  <c:v>4.2070294269520003</c:v>
                </c:pt>
                <c:pt idx="858">
                  <c:v>4.4050847701688296</c:v>
                </c:pt>
                <c:pt idx="859">
                  <c:v>2.6783975363448702</c:v>
                </c:pt>
                <c:pt idx="860">
                  <c:v>4.7589913593578004</c:v>
                </c:pt>
                <c:pt idx="861">
                  <c:v>3.4128927375952798</c:v>
                </c:pt>
                <c:pt idx="862">
                  <c:v>4.4065800402821003</c:v>
                </c:pt>
                <c:pt idx="863">
                  <c:v>3.72939828867682</c:v>
                </c:pt>
                <c:pt idx="864">
                  <c:v>3.81964864492278</c:v>
                </c:pt>
                <c:pt idx="865">
                  <c:v>4.1666188417892904</c:v>
                </c:pt>
                <c:pt idx="866">
                  <c:v>3.91416049841389</c:v>
                </c:pt>
                <c:pt idx="867">
                  <c:v>3.96489049710422</c:v>
                </c:pt>
                <c:pt idx="868">
                  <c:v>2.85126111240979</c:v>
                </c:pt>
                <c:pt idx="869">
                  <c:v>3.0319424369516699</c:v>
                </c:pt>
                <c:pt idx="870">
                  <c:v>3.5113315462773098</c:v>
                </c:pt>
                <c:pt idx="871">
                  <c:v>4.3776115970778999</c:v>
                </c:pt>
                <c:pt idx="872">
                  <c:v>4.9901073051376503</c:v>
                </c:pt>
                <c:pt idx="873">
                  <c:v>2.1579890917290498</c:v>
                </c:pt>
                <c:pt idx="874">
                  <c:v>3.06507821283006</c:v>
                </c:pt>
                <c:pt idx="875">
                  <c:v>3.5422282483187599</c:v>
                </c:pt>
                <c:pt idx="876">
                  <c:v>2.3600964651342902</c:v>
                </c:pt>
                <c:pt idx="877">
                  <c:v>4.4834719557454301</c:v>
                </c:pt>
                <c:pt idx="878">
                  <c:v>3.6649608097110802</c:v>
                </c:pt>
                <c:pt idx="879">
                  <c:v>3.1883022945844801</c:v>
                </c:pt>
                <c:pt idx="880">
                  <c:v>3.1702721473091899</c:v>
                </c:pt>
                <c:pt idx="881">
                  <c:v>6.0588527901968501</c:v>
                </c:pt>
                <c:pt idx="882">
                  <c:v>3.5527311355649398</c:v>
                </c:pt>
                <c:pt idx="883">
                  <c:v>2.1201840134834899</c:v>
                </c:pt>
                <c:pt idx="884">
                  <c:v>1.37002605165368</c:v>
                </c:pt>
                <c:pt idx="885">
                  <c:v>3.0181175364963302</c:v>
                </c:pt>
                <c:pt idx="886">
                  <c:v>2.6393021665685499</c:v>
                </c:pt>
                <c:pt idx="887">
                  <c:v>3.8579128619149801</c:v>
                </c:pt>
                <c:pt idx="888">
                  <c:v>3.4657979291566501</c:v>
                </c:pt>
                <c:pt idx="889">
                  <c:v>3.1641360399480698</c:v>
                </c:pt>
                <c:pt idx="890">
                  <c:v>2.4143653098440598</c:v>
                </c:pt>
                <c:pt idx="891">
                  <c:v>3.8183689536309098</c:v>
                </c:pt>
                <c:pt idx="892">
                  <c:v>2.3330704818164998</c:v>
                </c:pt>
                <c:pt idx="893">
                  <c:v>4.3088430851629704</c:v>
                </c:pt>
                <c:pt idx="894">
                  <c:v>4.1668820872928398</c:v>
                </c:pt>
                <c:pt idx="895">
                  <c:v>2.92700315700068</c:v>
                </c:pt>
                <c:pt idx="896">
                  <c:v>2.8032468938735402</c:v>
                </c:pt>
                <c:pt idx="897">
                  <c:v>2.6897788984839002</c:v>
                </c:pt>
                <c:pt idx="898">
                  <c:v>4.6233847325799404</c:v>
                </c:pt>
                <c:pt idx="899">
                  <c:v>4.5071871608608101</c:v>
                </c:pt>
                <c:pt idx="900">
                  <c:v>5.12470264602758</c:v>
                </c:pt>
                <c:pt idx="901">
                  <c:v>3.1268406614398101</c:v>
                </c:pt>
                <c:pt idx="902">
                  <c:v>3.5092737505026501</c:v>
                </c:pt>
                <c:pt idx="903">
                  <c:v>1.7566284314834899</c:v>
                </c:pt>
                <c:pt idx="904">
                  <c:v>3.4741593860521802</c:v>
                </c:pt>
                <c:pt idx="905">
                  <c:v>3.4337716366740199</c:v>
                </c:pt>
                <c:pt idx="906">
                  <c:v>2.5380651782861299</c:v>
                </c:pt>
                <c:pt idx="907">
                  <c:v>3.4456856688774899</c:v>
                </c:pt>
                <c:pt idx="908">
                  <c:v>3.6274689769598099</c:v>
                </c:pt>
                <c:pt idx="909">
                  <c:v>5.4009715096363298</c:v>
                </c:pt>
                <c:pt idx="910">
                  <c:v>2.89421213834121</c:v>
                </c:pt>
                <c:pt idx="911">
                  <c:v>2.7399827991872501</c:v>
                </c:pt>
                <c:pt idx="912">
                  <c:v>3.7159201245190299</c:v>
                </c:pt>
                <c:pt idx="913">
                  <c:v>2.9236313089232602</c:v>
                </c:pt>
                <c:pt idx="914">
                  <c:v>4.4983754528813797</c:v>
                </c:pt>
                <c:pt idx="915">
                  <c:v>4.1009039638206399</c:v>
                </c:pt>
                <c:pt idx="916">
                  <c:v>3.44868274245303</c:v>
                </c:pt>
                <c:pt idx="917">
                  <c:v>2.8760861401395998</c:v>
                </c:pt>
                <c:pt idx="918">
                  <c:v>5.0221289481582296</c:v>
                </c:pt>
                <c:pt idx="919">
                  <c:v>1.73718486284572</c:v>
                </c:pt>
                <c:pt idx="920">
                  <c:v>4.5668481508297196</c:v>
                </c:pt>
                <c:pt idx="921">
                  <c:v>4.9858830731146497</c:v>
                </c:pt>
                <c:pt idx="922">
                  <c:v>5.4590842141062401</c:v>
                </c:pt>
                <c:pt idx="923">
                  <c:v>3.6069717071374701</c:v>
                </c:pt>
                <c:pt idx="924">
                  <c:v>2.7898906620869002</c:v>
                </c:pt>
                <c:pt idx="925">
                  <c:v>2.9654480079588299</c:v>
                </c:pt>
                <c:pt idx="926">
                  <c:v>2.9079399453302801</c:v>
                </c:pt>
                <c:pt idx="927">
                  <c:v>3.0372759885858698</c:v>
                </c:pt>
                <c:pt idx="928">
                  <c:v>3.8778902731112499</c:v>
                </c:pt>
                <c:pt idx="929">
                  <c:v>5.80445962538111</c:v>
                </c:pt>
                <c:pt idx="930">
                  <c:v>3.62642247264534</c:v>
                </c:pt>
                <c:pt idx="931">
                  <c:v>3.7184490420232899</c:v>
                </c:pt>
                <c:pt idx="932">
                  <c:v>3.7926602565922098</c:v>
                </c:pt>
                <c:pt idx="933">
                  <c:v>2.40454364355003</c:v>
                </c:pt>
                <c:pt idx="934">
                  <c:v>3.2158697428610399</c:v>
                </c:pt>
                <c:pt idx="935">
                  <c:v>3.5400603118767902</c:v>
                </c:pt>
                <c:pt idx="936">
                  <c:v>3.3446443324286399</c:v>
                </c:pt>
                <c:pt idx="937">
                  <c:v>2.7945036861519799</c:v>
                </c:pt>
                <c:pt idx="938">
                  <c:v>2.89472839089435</c:v>
                </c:pt>
                <c:pt idx="939">
                  <c:v>3.6871356218345501</c:v>
                </c:pt>
                <c:pt idx="940">
                  <c:v>2.6583934442011699</c:v>
                </c:pt>
                <c:pt idx="941">
                  <c:v>3.81693870937475</c:v>
                </c:pt>
                <c:pt idx="942">
                  <c:v>3.20453723635107</c:v>
                </c:pt>
                <c:pt idx="943">
                  <c:v>3.9852136649410701</c:v>
                </c:pt>
                <c:pt idx="944">
                  <c:v>4.2305680515033401</c:v>
                </c:pt>
                <c:pt idx="945">
                  <c:v>4.2488359981569399</c:v>
                </c:pt>
                <c:pt idx="946">
                  <c:v>3.2561153967391001</c:v>
                </c:pt>
                <c:pt idx="947">
                  <c:v>4.2601867947905196</c:v>
                </c:pt>
                <c:pt idx="948">
                  <c:v>2.7224272664091398</c:v>
                </c:pt>
                <c:pt idx="949">
                  <c:v>3.67270726934172</c:v>
                </c:pt>
                <c:pt idx="950">
                  <c:v>4.5820360915229399</c:v>
                </c:pt>
                <c:pt idx="951">
                  <c:v>3.3514335387813299</c:v>
                </c:pt>
                <c:pt idx="952">
                  <c:v>4.0098623852400603</c:v>
                </c:pt>
                <c:pt idx="953">
                  <c:v>4.1654183590004896</c:v>
                </c:pt>
                <c:pt idx="954">
                  <c:v>4.19846468637994</c:v>
                </c:pt>
                <c:pt idx="955">
                  <c:v>4.7029501460610597</c:v>
                </c:pt>
                <c:pt idx="956">
                  <c:v>4.4136798970334397</c:v>
                </c:pt>
                <c:pt idx="957">
                  <c:v>3.2005891602856398</c:v>
                </c:pt>
                <c:pt idx="958">
                  <c:v>3.3797593660685399</c:v>
                </c:pt>
                <c:pt idx="959">
                  <c:v>3.5672826805965601</c:v>
                </c:pt>
                <c:pt idx="960">
                  <c:v>2.6698966327912199</c:v>
                </c:pt>
                <c:pt idx="961">
                  <c:v>3.5776295161374798</c:v>
                </c:pt>
                <c:pt idx="962">
                  <c:v>3.6361434571425599</c:v>
                </c:pt>
                <c:pt idx="963">
                  <c:v>3.04174361197708</c:v>
                </c:pt>
                <c:pt idx="964">
                  <c:v>3.1817406435214699</c:v>
                </c:pt>
                <c:pt idx="965">
                  <c:v>3.3714117689363801</c:v>
                </c:pt>
                <c:pt idx="966">
                  <c:v>3.1132308579404002</c:v>
                </c:pt>
                <c:pt idx="967">
                  <c:v>3.92783301133549</c:v>
                </c:pt>
                <c:pt idx="968">
                  <c:v>3.57054130767649</c:v>
                </c:pt>
                <c:pt idx="969">
                  <c:v>3.14820828564776</c:v>
                </c:pt>
                <c:pt idx="970">
                  <c:v>3.82210947000224</c:v>
                </c:pt>
                <c:pt idx="971">
                  <c:v>3.2304712896739298</c:v>
                </c:pt>
                <c:pt idx="972">
                  <c:v>3.4527902148895802</c:v>
                </c:pt>
                <c:pt idx="973">
                  <c:v>2.2458235821656301</c:v>
                </c:pt>
                <c:pt idx="974">
                  <c:v>5.8417409007399703</c:v>
                </c:pt>
                <c:pt idx="975">
                  <c:v>3.1781117384418698</c:v>
                </c:pt>
                <c:pt idx="976">
                  <c:v>3.2309798835826702</c:v>
                </c:pt>
                <c:pt idx="977">
                  <c:v>3.6251850088143098</c:v>
                </c:pt>
                <c:pt idx="978">
                  <c:v>2.80474767400383</c:v>
                </c:pt>
                <c:pt idx="979">
                  <c:v>3.8576404123979802</c:v>
                </c:pt>
                <c:pt idx="980">
                  <c:v>4.5830646376134201</c:v>
                </c:pt>
                <c:pt idx="981">
                  <c:v>4.8717661343573901</c:v>
                </c:pt>
                <c:pt idx="982">
                  <c:v>4.6884563818357901</c:v>
                </c:pt>
                <c:pt idx="983">
                  <c:v>3.1501026982586899</c:v>
                </c:pt>
                <c:pt idx="984">
                  <c:v>3.24509598549594</c:v>
                </c:pt>
                <c:pt idx="985">
                  <c:v>2.94506066031225</c:v>
                </c:pt>
                <c:pt idx="986">
                  <c:v>4.92196171940392</c:v>
                </c:pt>
                <c:pt idx="987">
                  <c:v>3.4803676991968602</c:v>
                </c:pt>
                <c:pt idx="988">
                  <c:v>2.5431087341384702</c:v>
                </c:pt>
                <c:pt idx="989">
                  <c:v>4.1971832156947704</c:v>
                </c:pt>
                <c:pt idx="990">
                  <c:v>4.2659745234276496</c:v>
                </c:pt>
                <c:pt idx="991">
                  <c:v>1.8882953035862</c:v>
                </c:pt>
                <c:pt idx="992">
                  <c:v>4.2477312877566096</c:v>
                </c:pt>
                <c:pt idx="993">
                  <c:v>3.4320241146199999</c:v>
                </c:pt>
                <c:pt idx="994">
                  <c:v>4.1031326201152796</c:v>
                </c:pt>
                <c:pt idx="995">
                  <c:v>2.9156306801029901</c:v>
                </c:pt>
                <c:pt idx="996">
                  <c:v>3.82589078846441</c:v>
                </c:pt>
                <c:pt idx="997">
                  <c:v>3.34972046325684</c:v>
                </c:pt>
                <c:pt idx="998">
                  <c:v>3.52069402701273</c:v>
                </c:pt>
                <c:pt idx="999">
                  <c:v>3.3231227639162699</c:v>
                </c:pt>
                <c:pt idx="1000">
                  <c:v>4.1444397800128199</c:v>
                </c:pt>
                <c:pt idx="1001">
                  <c:v>2.4610776452229999</c:v>
                </c:pt>
                <c:pt idx="1002">
                  <c:v>4.1629229690131497</c:v>
                </c:pt>
                <c:pt idx="1003">
                  <c:v>3.7565287895111901</c:v>
                </c:pt>
                <c:pt idx="1004">
                  <c:v>3.0100422382817702</c:v>
                </c:pt>
                <c:pt idx="1005">
                  <c:v>2.56260645513896</c:v>
                </c:pt>
                <c:pt idx="1006">
                  <c:v>4.0644259137593304</c:v>
                </c:pt>
                <c:pt idx="1007">
                  <c:v>3.3145927325691602</c:v>
                </c:pt>
                <c:pt idx="1008">
                  <c:v>3.8647803549470501</c:v>
                </c:pt>
                <c:pt idx="1009">
                  <c:v>2.94210160819669</c:v>
                </c:pt>
                <c:pt idx="1010">
                  <c:v>4.4641973437539999</c:v>
                </c:pt>
                <c:pt idx="1011">
                  <c:v>4.4624444834311197</c:v>
                </c:pt>
                <c:pt idx="1012">
                  <c:v>3.09400538181383</c:v>
                </c:pt>
                <c:pt idx="1013">
                  <c:v>3.8201843349699098</c:v>
                </c:pt>
                <c:pt idx="1014">
                  <c:v>4.2092682382370699</c:v>
                </c:pt>
                <c:pt idx="1015">
                  <c:v>2.2732199171109699</c:v>
                </c:pt>
                <c:pt idx="1016">
                  <c:v>4.5677035860622599</c:v>
                </c:pt>
                <c:pt idx="1017">
                  <c:v>3.7845818522431398</c:v>
                </c:pt>
                <c:pt idx="1018">
                  <c:v>3.97106668976607</c:v>
                </c:pt>
                <c:pt idx="1019">
                  <c:v>4.7845333713332998</c:v>
                </c:pt>
                <c:pt idx="1020">
                  <c:v>4.66791355402371</c:v>
                </c:pt>
                <c:pt idx="1021">
                  <c:v>3.34487308631698</c:v>
                </c:pt>
                <c:pt idx="1022">
                  <c:v>4.5621109903110497</c:v>
                </c:pt>
                <c:pt idx="1023">
                  <c:v>4.2579444743671404</c:v>
                </c:pt>
                <c:pt idx="1024">
                  <c:v>3.03655453196565</c:v>
                </c:pt>
                <c:pt idx="1025">
                  <c:v>2.9983536308562901</c:v>
                </c:pt>
                <c:pt idx="1026">
                  <c:v>4.9724038259608196</c:v>
                </c:pt>
                <c:pt idx="1027">
                  <c:v>3.3523435849509098</c:v>
                </c:pt>
                <c:pt idx="1028">
                  <c:v>2.4754607652675098</c:v>
                </c:pt>
                <c:pt idx="1029">
                  <c:v>4.2098409436334503</c:v>
                </c:pt>
                <c:pt idx="1030">
                  <c:v>2.2101559667388502</c:v>
                </c:pt>
                <c:pt idx="1031">
                  <c:v>2.9425332733329901</c:v>
                </c:pt>
                <c:pt idx="1032">
                  <c:v>3.1608398612515298</c:v>
                </c:pt>
                <c:pt idx="1033">
                  <c:v>4.1913918144611797</c:v>
                </c:pt>
                <c:pt idx="1034">
                  <c:v>2.5916300097377598</c:v>
                </c:pt>
                <c:pt idx="1035">
                  <c:v>3.2532628994980102</c:v>
                </c:pt>
                <c:pt idx="1036">
                  <c:v>2.0039355114030601</c:v>
                </c:pt>
                <c:pt idx="1037">
                  <c:v>3.4687527408014001</c:v>
                </c:pt>
                <c:pt idx="1038">
                  <c:v>3.84089112481126</c:v>
                </c:pt>
                <c:pt idx="1039">
                  <c:v>3.0816404097010799</c:v>
                </c:pt>
                <c:pt idx="1040">
                  <c:v>2.7646796784806198</c:v>
                </c:pt>
                <c:pt idx="1041">
                  <c:v>3.20102417313637</c:v>
                </c:pt>
                <c:pt idx="1042">
                  <c:v>3.5121078321149799</c:v>
                </c:pt>
                <c:pt idx="1043">
                  <c:v>4.9932663231346002</c:v>
                </c:pt>
                <c:pt idx="1044">
                  <c:v>4.2595222817427398</c:v>
                </c:pt>
                <c:pt idx="1045">
                  <c:v>4.2083097615011802</c:v>
                </c:pt>
                <c:pt idx="1046">
                  <c:v>3.2387383180407201</c:v>
                </c:pt>
                <c:pt idx="1047">
                  <c:v>4.2389370436400098</c:v>
                </c:pt>
                <c:pt idx="1048">
                  <c:v>5.0116441137413696</c:v>
                </c:pt>
                <c:pt idx="1049">
                  <c:v>3.8995029380246198</c:v>
                </c:pt>
                <c:pt idx="1050">
                  <c:v>3.90896579846068</c:v>
                </c:pt>
                <c:pt idx="1051">
                  <c:v>4.6116508723107996</c:v>
                </c:pt>
                <c:pt idx="1052">
                  <c:v>4.12906398958875</c:v>
                </c:pt>
                <c:pt idx="1053">
                  <c:v>4.2315567507365497</c:v>
                </c:pt>
                <c:pt idx="1054">
                  <c:v>3.5782450052545798</c:v>
                </c:pt>
                <c:pt idx="1055">
                  <c:v>3.5150718923351998</c:v>
                </c:pt>
                <c:pt idx="1056">
                  <c:v>3.07334391984759</c:v>
                </c:pt>
                <c:pt idx="1057">
                  <c:v>3.45513759685277</c:v>
                </c:pt>
                <c:pt idx="1058">
                  <c:v>3.4031789335486802</c:v>
                </c:pt>
                <c:pt idx="1059">
                  <c:v>3.5353704793384</c:v>
                </c:pt>
                <c:pt idx="1060">
                  <c:v>4.5763982437716697</c:v>
                </c:pt>
                <c:pt idx="1061">
                  <c:v>5.0154955218053798</c:v>
                </c:pt>
                <c:pt idx="1062">
                  <c:v>4.15578002810493</c:v>
                </c:pt>
                <c:pt idx="1063">
                  <c:v>3.0033415649554698</c:v>
                </c:pt>
                <c:pt idx="1064">
                  <c:v>3.1731620515968899</c:v>
                </c:pt>
                <c:pt idx="1065">
                  <c:v>3.7669646945755502</c:v>
                </c:pt>
                <c:pt idx="1066">
                  <c:v>4.3191927330364202</c:v>
                </c:pt>
                <c:pt idx="1067">
                  <c:v>3.60869226371763</c:v>
                </c:pt>
                <c:pt idx="1068">
                  <c:v>3.9501481126054401</c:v>
                </c:pt>
                <c:pt idx="1069">
                  <c:v>2.9649969368035398</c:v>
                </c:pt>
                <c:pt idx="1070">
                  <c:v>6.3476995777170497</c:v>
                </c:pt>
                <c:pt idx="1071">
                  <c:v>2.6829743055676101</c:v>
                </c:pt>
                <c:pt idx="1072">
                  <c:v>4.1535183734432604</c:v>
                </c:pt>
                <c:pt idx="1073">
                  <c:v>3.1178571472889902</c:v>
                </c:pt>
                <c:pt idx="1074">
                  <c:v>2.6225168220636599</c:v>
                </c:pt>
                <c:pt idx="1075">
                  <c:v>4.4327420784258296</c:v>
                </c:pt>
                <c:pt idx="1076">
                  <c:v>3.5813261845122399</c:v>
                </c:pt>
                <c:pt idx="1077">
                  <c:v>3.9701309188943399</c:v>
                </c:pt>
                <c:pt idx="1078">
                  <c:v>3.1016587090851702</c:v>
                </c:pt>
                <c:pt idx="1079">
                  <c:v>3.6616182321655599</c:v>
                </c:pt>
                <c:pt idx="1080">
                  <c:v>3.6966087935419001</c:v>
                </c:pt>
                <c:pt idx="1081">
                  <c:v>4.4073697244534102</c:v>
                </c:pt>
                <c:pt idx="1082">
                  <c:v>3.8190091403325201</c:v>
                </c:pt>
                <c:pt idx="1083">
                  <c:v>4.7091454740682401</c:v>
                </c:pt>
                <c:pt idx="1084">
                  <c:v>4.0846067198862803</c:v>
                </c:pt>
                <c:pt idx="1085">
                  <c:v>3.3653743198325801</c:v>
                </c:pt>
                <c:pt idx="1086">
                  <c:v>4.4597421304249503</c:v>
                </c:pt>
                <c:pt idx="1087">
                  <c:v>2.16920184275582</c:v>
                </c:pt>
                <c:pt idx="1088">
                  <c:v>3.6861286314644599</c:v>
                </c:pt>
                <c:pt idx="1089">
                  <c:v>3.9763682336878898</c:v>
                </c:pt>
                <c:pt idx="1090">
                  <c:v>4.3126680801431103</c:v>
                </c:pt>
                <c:pt idx="1091">
                  <c:v>3.9921879320796498</c:v>
                </c:pt>
                <c:pt idx="1092">
                  <c:v>5.0225194359770198</c:v>
                </c:pt>
                <c:pt idx="1093">
                  <c:v>3.2558742669710901</c:v>
                </c:pt>
                <c:pt idx="1094">
                  <c:v>2.6694646851669002</c:v>
                </c:pt>
                <c:pt idx="1095">
                  <c:v>4.6247495089067998</c:v>
                </c:pt>
                <c:pt idx="1096">
                  <c:v>4.2748182344561103</c:v>
                </c:pt>
                <c:pt idx="1097">
                  <c:v>3.8952746403766101</c:v>
                </c:pt>
                <c:pt idx="1098">
                  <c:v>4.6827665407769397</c:v>
                </c:pt>
                <c:pt idx="1099">
                  <c:v>4.0779537328133104</c:v>
                </c:pt>
                <c:pt idx="1100">
                  <c:v>4.5968296643852202</c:v>
                </c:pt>
                <c:pt idx="1101">
                  <c:v>4.5505316793475696</c:v>
                </c:pt>
                <c:pt idx="1102">
                  <c:v>2.8422278926344702</c:v>
                </c:pt>
                <c:pt idx="1103">
                  <c:v>3.5234473761229101</c:v>
                </c:pt>
                <c:pt idx="1104">
                  <c:v>4.0336323984474802</c:v>
                </c:pt>
                <c:pt idx="1105">
                  <c:v>3.6456477544459802</c:v>
                </c:pt>
                <c:pt idx="1106">
                  <c:v>3.9125490663472799</c:v>
                </c:pt>
                <c:pt idx="1107">
                  <c:v>2.9541219623302801</c:v>
                </c:pt>
                <c:pt idx="1108">
                  <c:v>4.5099636309597901</c:v>
                </c:pt>
                <c:pt idx="1109">
                  <c:v>4.0208979361016004</c:v>
                </c:pt>
                <c:pt idx="1110">
                  <c:v>3.5894106370380401</c:v>
                </c:pt>
                <c:pt idx="1111">
                  <c:v>2.3783366627598999</c:v>
                </c:pt>
                <c:pt idx="1112">
                  <c:v>4.8493885616098904</c:v>
                </c:pt>
                <c:pt idx="1113">
                  <c:v>5.3001344063829201</c:v>
                </c:pt>
                <c:pt idx="1114">
                  <c:v>5.4524153378275901</c:v>
                </c:pt>
                <c:pt idx="1115">
                  <c:v>2.91319716904973</c:v>
                </c:pt>
                <c:pt idx="1116">
                  <c:v>2.5078097934849599</c:v>
                </c:pt>
                <c:pt idx="1117">
                  <c:v>4.0600609538305301</c:v>
                </c:pt>
                <c:pt idx="1118">
                  <c:v>5.6459727251539098</c:v>
                </c:pt>
                <c:pt idx="1119">
                  <c:v>3.2758177165357201</c:v>
                </c:pt>
                <c:pt idx="1120">
                  <c:v>1.58482875239717</c:v>
                </c:pt>
                <c:pt idx="1121">
                  <c:v>5.2875964067700698</c:v>
                </c:pt>
                <c:pt idx="1122">
                  <c:v>3.9850401838577199</c:v>
                </c:pt>
                <c:pt idx="1123">
                  <c:v>1.2972675784509999</c:v>
                </c:pt>
                <c:pt idx="1124">
                  <c:v>3.7598139781579598</c:v>
                </c:pt>
                <c:pt idx="1125">
                  <c:v>3.4060886888460602</c:v>
                </c:pt>
                <c:pt idx="1126">
                  <c:v>3.5343769884234302</c:v>
                </c:pt>
                <c:pt idx="1127">
                  <c:v>4.4562131625461001</c:v>
                </c:pt>
                <c:pt idx="1128">
                  <c:v>5.0565043326180001</c:v>
                </c:pt>
                <c:pt idx="1129">
                  <c:v>3.7904542252424598</c:v>
                </c:pt>
                <c:pt idx="1130">
                  <c:v>2.82808817636506</c:v>
                </c:pt>
                <c:pt idx="1131">
                  <c:v>3.87284660954974</c:v>
                </c:pt>
                <c:pt idx="1132">
                  <c:v>3.0245007445451599</c:v>
                </c:pt>
                <c:pt idx="1133">
                  <c:v>4.1762142508444802</c:v>
                </c:pt>
                <c:pt idx="1134">
                  <c:v>5.7979525193686001</c:v>
                </c:pt>
                <c:pt idx="1135">
                  <c:v>4.2997450841671396</c:v>
                </c:pt>
                <c:pt idx="1136">
                  <c:v>3.99688326981423</c:v>
                </c:pt>
                <c:pt idx="1137">
                  <c:v>2.6837249565985499</c:v>
                </c:pt>
                <c:pt idx="1138">
                  <c:v>3.0710452273830899</c:v>
                </c:pt>
                <c:pt idx="1139">
                  <c:v>4.0940513765536801</c:v>
                </c:pt>
                <c:pt idx="1140">
                  <c:v>4.0867336069235503</c:v>
                </c:pt>
                <c:pt idx="1141">
                  <c:v>4.2816332087346698</c:v>
                </c:pt>
                <c:pt idx="1142">
                  <c:v>3.4688414149180899</c:v>
                </c:pt>
                <c:pt idx="1143">
                  <c:v>4.1435080643320799</c:v>
                </c:pt>
                <c:pt idx="1144">
                  <c:v>3.9187557850791301</c:v>
                </c:pt>
                <c:pt idx="1145">
                  <c:v>6.1757401927141604</c:v>
                </c:pt>
                <c:pt idx="1146">
                  <c:v>3.4756901095852402</c:v>
                </c:pt>
                <c:pt idx="1147">
                  <c:v>4.3499460060987403</c:v>
                </c:pt>
                <c:pt idx="1148">
                  <c:v>2.37328351118517</c:v>
                </c:pt>
                <c:pt idx="1149">
                  <c:v>4.5634515266013604</c:v>
                </c:pt>
                <c:pt idx="1150">
                  <c:v>3.3969947144008201</c:v>
                </c:pt>
                <c:pt idx="1151">
                  <c:v>3.9513509597748899</c:v>
                </c:pt>
                <c:pt idx="1152">
                  <c:v>3.93688591745076</c:v>
                </c:pt>
                <c:pt idx="1153">
                  <c:v>6.0319168578926297</c:v>
                </c:pt>
                <c:pt idx="1154">
                  <c:v>3.6992852481757801</c:v>
                </c:pt>
                <c:pt idx="1155">
                  <c:v>4.8769404610064901</c:v>
                </c:pt>
                <c:pt idx="1156">
                  <c:v>3.5124283301851098</c:v>
                </c:pt>
                <c:pt idx="1157">
                  <c:v>3.55894090785484</c:v>
                </c:pt>
                <c:pt idx="1158">
                  <c:v>3.9949918017585402</c:v>
                </c:pt>
                <c:pt idx="1159">
                  <c:v>2.9371632086048298</c:v>
                </c:pt>
                <c:pt idx="1160">
                  <c:v>4.9746239068866602</c:v>
                </c:pt>
                <c:pt idx="1161">
                  <c:v>3.0225953391264202</c:v>
                </c:pt>
                <c:pt idx="1162">
                  <c:v>4.3813353824189001</c:v>
                </c:pt>
                <c:pt idx="1163">
                  <c:v>3.2307919162241898</c:v>
                </c:pt>
                <c:pt idx="1164">
                  <c:v>4.3920981093721201</c:v>
                </c:pt>
                <c:pt idx="1165">
                  <c:v>4.08353473962016</c:v>
                </c:pt>
                <c:pt idx="1166">
                  <c:v>3.6825281433650798</c:v>
                </c:pt>
                <c:pt idx="1167">
                  <c:v>5.0921931726844001</c:v>
                </c:pt>
                <c:pt idx="1168">
                  <c:v>5.6993820143978899</c:v>
                </c:pt>
                <c:pt idx="1169">
                  <c:v>4.9312639381199297</c:v>
                </c:pt>
                <c:pt idx="1170">
                  <c:v>3.8859406924346298</c:v>
                </c:pt>
                <c:pt idx="1171">
                  <c:v>3.6618813317143601</c:v>
                </c:pt>
                <c:pt idx="1172">
                  <c:v>3.6023463257264399</c:v>
                </c:pt>
                <c:pt idx="1173">
                  <c:v>3.8175565250953798</c:v>
                </c:pt>
                <c:pt idx="1174">
                  <c:v>6.9931480209928898</c:v>
                </c:pt>
                <c:pt idx="1175">
                  <c:v>3.9697577531438299</c:v>
                </c:pt>
                <c:pt idx="1176">
                  <c:v>4.28642558681286</c:v>
                </c:pt>
                <c:pt idx="1177">
                  <c:v>4.1435430084575398</c:v>
                </c:pt>
                <c:pt idx="1178">
                  <c:v>4.9395591775473902</c:v>
                </c:pt>
                <c:pt idx="1179">
                  <c:v>2.9012007624402001</c:v>
                </c:pt>
                <c:pt idx="1180">
                  <c:v>3.5399671449967198</c:v>
                </c:pt>
                <c:pt idx="1181">
                  <c:v>4.2100490561613704</c:v>
                </c:pt>
                <c:pt idx="1182">
                  <c:v>4.3359788798467296</c:v>
                </c:pt>
                <c:pt idx="1183">
                  <c:v>3.6484386528141699</c:v>
                </c:pt>
                <c:pt idx="1184">
                  <c:v>4.2140838657849704</c:v>
                </c:pt>
                <c:pt idx="1185">
                  <c:v>3.7851076928752798</c:v>
                </c:pt>
                <c:pt idx="1186">
                  <c:v>3.2003192095677</c:v>
                </c:pt>
                <c:pt idx="1187">
                  <c:v>3.2078499560390701</c:v>
                </c:pt>
                <c:pt idx="1188">
                  <c:v>2.94337783376203</c:v>
                </c:pt>
                <c:pt idx="1189">
                  <c:v>2.8062445408077998</c:v>
                </c:pt>
                <c:pt idx="1190">
                  <c:v>2.7997385966628499</c:v>
                </c:pt>
                <c:pt idx="1191">
                  <c:v>2.4952032564732298</c:v>
                </c:pt>
                <c:pt idx="1192">
                  <c:v>3.5792974487912099</c:v>
                </c:pt>
                <c:pt idx="1193">
                  <c:v>3.19090675003739</c:v>
                </c:pt>
                <c:pt idx="1194">
                  <c:v>3.5840445748910099</c:v>
                </c:pt>
                <c:pt idx="1195">
                  <c:v>3.50304691830374</c:v>
                </c:pt>
                <c:pt idx="1196">
                  <c:v>1.8759208876718401</c:v>
                </c:pt>
                <c:pt idx="1197">
                  <c:v>5.19862258858846</c:v>
                </c:pt>
                <c:pt idx="1198">
                  <c:v>3.1721972982005502</c:v>
                </c:pt>
                <c:pt idx="1199">
                  <c:v>3.77154442423975</c:v>
                </c:pt>
                <c:pt idx="1200">
                  <c:v>4.28938996483277</c:v>
                </c:pt>
                <c:pt idx="1201">
                  <c:v>3.9285493835379199</c:v>
                </c:pt>
                <c:pt idx="1202">
                  <c:v>4.2987967126353199</c:v>
                </c:pt>
                <c:pt idx="1203">
                  <c:v>3.8695661635399299</c:v>
                </c:pt>
                <c:pt idx="1204">
                  <c:v>4.05296818629059</c:v>
                </c:pt>
                <c:pt idx="1205">
                  <c:v>3.8849850197984499</c:v>
                </c:pt>
                <c:pt idx="1206">
                  <c:v>7.8025187077933905E-2</c:v>
                </c:pt>
                <c:pt idx="1207">
                  <c:v>4.4848071733062103</c:v>
                </c:pt>
                <c:pt idx="1208">
                  <c:v>2.9935232303833001</c:v>
                </c:pt>
                <c:pt idx="1209">
                  <c:v>3.4688715882319299</c:v>
                </c:pt>
                <c:pt idx="1210">
                  <c:v>4.2295600249035203</c:v>
                </c:pt>
                <c:pt idx="1211">
                  <c:v>3.4477696755574998</c:v>
                </c:pt>
                <c:pt idx="1212">
                  <c:v>3.8600694418567398</c:v>
                </c:pt>
                <c:pt idx="1213">
                  <c:v>3.0245792442514201</c:v>
                </c:pt>
                <c:pt idx="1214">
                  <c:v>3.2862613015213</c:v>
                </c:pt>
                <c:pt idx="1215">
                  <c:v>2.9463839483771599</c:v>
                </c:pt>
                <c:pt idx="1216">
                  <c:v>3.43326943793517</c:v>
                </c:pt>
                <c:pt idx="1217">
                  <c:v>0.88378363462918097</c:v>
                </c:pt>
                <c:pt idx="1218">
                  <c:v>3.2540044176983902</c:v>
                </c:pt>
                <c:pt idx="1219">
                  <c:v>4.8831154613179502</c:v>
                </c:pt>
                <c:pt idx="1220">
                  <c:v>2.9305114478596201</c:v>
                </c:pt>
                <c:pt idx="1221">
                  <c:v>3.0332810574011999</c:v>
                </c:pt>
                <c:pt idx="1222">
                  <c:v>3.1929244050531098</c:v>
                </c:pt>
                <c:pt idx="1223">
                  <c:v>4.3647429658208896</c:v>
                </c:pt>
                <c:pt idx="1224">
                  <c:v>2.7379042718210198</c:v>
                </c:pt>
                <c:pt idx="1225">
                  <c:v>2.7164168021605999</c:v>
                </c:pt>
                <c:pt idx="1226">
                  <c:v>5.8352585773491104</c:v>
                </c:pt>
                <c:pt idx="1227">
                  <c:v>5.1849396698048196</c:v>
                </c:pt>
                <c:pt idx="1228">
                  <c:v>2.4844836077193402</c:v>
                </c:pt>
                <c:pt idx="1229">
                  <c:v>6.1364445731555204</c:v>
                </c:pt>
                <c:pt idx="1230">
                  <c:v>3.90214401073957</c:v>
                </c:pt>
                <c:pt idx="1231">
                  <c:v>4.3477045150306504</c:v>
                </c:pt>
                <c:pt idx="1232">
                  <c:v>4.4028001250419804</c:v>
                </c:pt>
                <c:pt idx="1233">
                  <c:v>3.4157434925397401</c:v>
                </c:pt>
                <c:pt idx="1234">
                  <c:v>2.5070288185218801</c:v>
                </c:pt>
                <c:pt idx="1235">
                  <c:v>3.8235499420350201</c:v>
                </c:pt>
                <c:pt idx="1236">
                  <c:v>3.3958340371892701</c:v>
                </c:pt>
                <c:pt idx="1237">
                  <c:v>3.97115506373799</c:v>
                </c:pt>
                <c:pt idx="1238">
                  <c:v>3.3474964177293201</c:v>
                </c:pt>
                <c:pt idx="1239">
                  <c:v>4.0033483630369702</c:v>
                </c:pt>
                <c:pt idx="1240">
                  <c:v>2.7341764216314899</c:v>
                </c:pt>
                <c:pt idx="1241">
                  <c:v>3.5293038982781599</c:v>
                </c:pt>
                <c:pt idx="1242">
                  <c:v>2.2873561462954402</c:v>
                </c:pt>
                <c:pt idx="1243">
                  <c:v>3.6539638420599299</c:v>
                </c:pt>
                <c:pt idx="1244">
                  <c:v>3.0260868373422101</c:v>
                </c:pt>
                <c:pt idx="1245">
                  <c:v>2.0860817562771601</c:v>
                </c:pt>
                <c:pt idx="1246">
                  <c:v>3.92853683080997</c:v>
                </c:pt>
                <c:pt idx="1247">
                  <c:v>2.6709815043843599</c:v>
                </c:pt>
                <c:pt idx="1248">
                  <c:v>3.05225876590504</c:v>
                </c:pt>
                <c:pt idx="1249">
                  <c:v>3.5145046505114199</c:v>
                </c:pt>
                <c:pt idx="1250">
                  <c:v>4.2658889399755697</c:v>
                </c:pt>
                <c:pt idx="1251">
                  <c:v>5.01701704574893</c:v>
                </c:pt>
                <c:pt idx="1252">
                  <c:v>3.5058621036465198</c:v>
                </c:pt>
                <c:pt idx="1253">
                  <c:v>5.0742169835569699</c:v>
                </c:pt>
                <c:pt idx="1254">
                  <c:v>4.1530666848397404</c:v>
                </c:pt>
                <c:pt idx="1255">
                  <c:v>4.0721220194959402</c:v>
                </c:pt>
                <c:pt idx="1256">
                  <c:v>4.69909290047221</c:v>
                </c:pt>
                <c:pt idx="1257">
                  <c:v>3.4143339180519501</c:v>
                </c:pt>
                <c:pt idx="1258">
                  <c:v>3.1622512468947299</c:v>
                </c:pt>
                <c:pt idx="1259">
                  <c:v>2.7932352286905999</c:v>
                </c:pt>
                <c:pt idx="1260">
                  <c:v>3.1359357959915202</c:v>
                </c:pt>
                <c:pt idx="1261">
                  <c:v>3.4304878047585299</c:v>
                </c:pt>
                <c:pt idx="1262">
                  <c:v>2.4575005141914801</c:v>
                </c:pt>
                <c:pt idx="1263">
                  <c:v>3.8009404600921801</c:v>
                </c:pt>
                <c:pt idx="1264">
                  <c:v>3.66595986091159</c:v>
                </c:pt>
                <c:pt idx="1265">
                  <c:v>3.41169145273417</c:v>
                </c:pt>
                <c:pt idx="1266">
                  <c:v>4.4256818027231102</c:v>
                </c:pt>
                <c:pt idx="1267">
                  <c:v>3.4827637176297901</c:v>
                </c:pt>
                <c:pt idx="1268">
                  <c:v>3.20248677207625</c:v>
                </c:pt>
                <c:pt idx="1269">
                  <c:v>3.8281753957754301</c:v>
                </c:pt>
                <c:pt idx="1270">
                  <c:v>2.6827636892385098</c:v>
                </c:pt>
                <c:pt idx="1271">
                  <c:v>5.1331017892944999</c:v>
                </c:pt>
                <c:pt idx="1272">
                  <c:v>3.98706781124939</c:v>
                </c:pt>
                <c:pt idx="1273">
                  <c:v>4.1975746949985098</c:v>
                </c:pt>
                <c:pt idx="1274">
                  <c:v>5.0865046689606599</c:v>
                </c:pt>
                <c:pt idx="1275">
                  <c:v>2.5998244723495998</c:v>
                </c:pt>
                <c:pt idx="1276">
                  <c:v>4.4747728523758203</c:v>
                </c:pt>
                <c:pt idx="1277">
                  <c:v>3.7210585980534798</c:v>
                </c:pt>
                <c:pt idx="1278">
                  <c:v>3.5650158707968398</c:v>
                </c:pt>
                <c:pt idx="1279">
                  <c:v>2.0047344758857801</c:v>
                </c:pt>
                <c:pt idx="1280">
                  <c:v>1.5318792090603</c:v>
                </c:pt>
                <c:pt idx="1281">
                  <c:v>3.2948863330856701</c:v>
                </c:pt>
                <c:pt idx="1282">
                  <c:v>3.1008365960334499</c:v>
                </c:pt>
                <c:pt idx="1283">
                  <c:v>3.5181534639814198</c:v>
                </c:pt>
                <c:pt idx="1284">
                  <c:v>3.6173354317962398</c:v>
                </c:pt>
                <c:pt idx="1285">
                  <c:v>3.23790800580612</c:v>
                </c:pt>
                <c:pt idx="1286">
                  <c:v>4.0169787522023697</c:v>
                </c:pt>
                <c:pt idx="1287">
                  <c:v>3.1290474729584501</c:v>
                </c:pt>
                <c:pt idx="1288">
                  <c:v>3.66563795114104</c:v>
                </c:pt>
                <c:pt idx="1289">
                  <c:v>3.8942001442577099</c:v>
                </c:pt>
                <c:pt idx="1290">
                  <c:v>3.1273558650661699</c:v>
                </c:pt>
                <c:pt idx="1291">
                  <c:v>3.50569514718826</c:v>
                </c:pt>
                <c:pt idx="1292">
                  <c:v>2.9722336909115601</c:v>
                </c:pt>
                <c:pt idx="1293">
                  <c:v>3.66676211973919</c:v>
                </c:pt>
                <c:pt idx="1294">
                  <c:v>3.3958750072078798</c:v>
                </c:pt>
                <c:pt idx="1295">
                  <c:v>3.0958166629344701</c:v>
                </c:pt>
                <c:pt idx="1296">
                  <c:v>2.9015402510313399</c:v>
                </c:pt>
                <c:pt idx="1297">
                  <c:v>1.8461065495023501</c:v>
                </c:pt>
                <c:pt idx="1298">
                  <c:v>3.6047773784660202</c:v>
                </c:pt>
                <c:pt idx="1299">
                  <c:v>3.8919052706458301</c:v>
                </c:pt>
                <c:pt idx="1300">
                  <c:v>3.13297754023613</c:v>
                </c:pt>
                <c:pt idx="1301">
                  <c:v>2.7943677353193999</c:v>
                </c:pt>
                <c:pt idx="1302">
                  <c:v>3.2661641107089201</c:v>
                </c:pt>
                <c:pt idx="1303">
                  <c:v>4.6077598186738804</c:v>
                </c:pt>
                <c:pt idx="1304">
                  <c:v>4.4588704688596303</c:v>
                </c:pt>
                <c:pt idx="1305">
                  <c:v>3.5913555374783601</c:v>
                </c:pt>
                <c:pt idx="1306">
                  <c:v>3.9022436512586598</c:v>
                </c:pt>
                <c:pt idx="1307">
                  <c:v>3.3180486442702501</c:v>
                </c:pt>
                <c:pt idx="1308">
                  <c:v>3.3045695424275099</c:v>
                </c:pt>
                <c:pt idx="1309">
                  <c:v>4.71330091010765</c:v>
                </c:pt>
                <c:pt idx="1310">
                  <c:v>4.3918526364073802</c:v>
                </c:pt>
                <c:pt idx="1311">
                  <c:v>3.5083888697600201</c:v>
                </c:pt>
                <c:pt idx="1312">
                  <c:v>4.6106884083998301</c:v>
                </c:pt>
                <c:pt idx="1313">
                  <c:v>3.22304291005136</c:v>
                </c:pt>
                <c:pt idx="1314">
                  <c:v>3.3651589738569601</c:v>
                </c:pt>
                <c:pt idx="1315">
                  <c:v>2.87302972943443</c:v>
                </c:pt>
                <c:pt idx="1316">
                  <c:v>2.7460874222832401</c:v>
                </c:pt>
                <c:pt idx="1317">
                  <c:v>2.3716846825927802</c:v>
                </c:pt>
                <c:pt idx="1318">
                  <c:v>4.28101200658657</c:v>
                </c:pt>
                <c:pt idx="1319">
                  <c:v>3.7220801511534698</c:v>
                </c:pt>
                <c:pt idx="1320">
                  <c:v>4.0270139209828102</c:v>
                </c:pt>
                <c:pt idx="1321">
                  <c:v>3.3538570269375798</c:v>
                </c:pt>
                <c:pt idx="1322">
                  <c:v>3.8150737813839899</c:v>
                </c:pt>
                <c:pt idx="1323">
                  <c:v>3.7701834504956202</c:v>
                </c:pt>
                <c:pt idx="1324">
                  <c:v>3.47809729969631</c:v>
                </c:pt>
                <c:pt idx="1325">
                  <c:v>3.8391594989220201</c:v>
                </c:pt>
                <c:pt idx="1326">
                  <c:v>3.0701190259136699</c:v>
                </c:pt>
                <c:pt idx="1327">
                  <c:v>3.2929663637420301</c:v>
                </c:pt>
                <c:pt idx="1328">
                  <c:v>3.4065308791870299</c:v>
                </c:pt>
                <c:pt idx="1329">
                  <c:v>3.5863797063757499</c:v>
                </c:pt>
                <c:pt idx="1330">
                  <c:v>2.4762672324536701</c:v>
                </c:pt>
                <c:pt idx="1331">
                  <c:v>5.3101979950890597</c:v>
                </c:pt>
                <c:pt idx="1332">
                  <c:v>3.0912292912503001</c:v>
                </c:pt>
                <c:pt idx="1333">
                  <c:v>3.1561956739132602</c:v>
                </c:pt>
                <c:pt idx="1334">
                  <c:v>2.7053683366940602</c:v>
                </c:pt>
                <c:pt idx="1335">
                  <c:v>2.50412363814339</c:v>
                </c:pt>
                <c:pt idx="1336">
                  <c:v>3.4999310376602</c:v>
                </c:pt>
                <c:pt idx="1337">
                  <c:v>3.6535061195615799</c:v>
                </c:pt>
                <c:pt idx="1338">
                  <c:v>4.1518489051631304</c:v>
                </c:pt>
                <c:pt idx="1339">
                  <c:v>3.3790577832304498</c:v>
                </c:pt>
                <c:pt idx="1340">
                  <c:v>5.2213046486213397</c:v>
                </c:pt>
                <c:pt idx="1341">
                  <c:v>4.5186441526897996</c:v>
                </c:pt>
                <c:pt idx="1342">
                  <c:v>5.6539811739541497</c:v>
                </c:pt>
                <c:pt idx="1343">
                  <c:v>2.0428181731374599</c:v>
                </c:pt>
                <c:pt idx="1344">
                  <c:v>3.0186437026687698</c:v>
                </c:pt>
                <c:pt idx="1345">
                  <c:v>1.1873923751366999</c:v>
                </c:pt>
                <c:pt idx="1346">
                  <c:v>6.7612816129853899</c:v>
                </c:pt>
                <c:pt idx="1347">
                  <c:v>3.9371719808005801</c:v>
                </c:pt>
                <c:pt idx="1348">
                  <c:v>4.3481634074734004</c:v>
                </c:pt>
                <c:pt idx="1349">
                  <c:v>4.2499154541588897</c:v>
                </c:pt>
                <c:pt idx="1350">
                  <c:v>5.2580377155651901</c:v>
                </c:pt>
                <c:pt idx="1351">
                  <c:v>4.4996083182915401</c:v>
                </c:pt>
                <c:pt idx="1352">
                  <c:v>2.4653205490788102</c:v>
                </c:pt>
                <c:pt idx="1353">
                  <c:v>3.8832610538269701</c:v>
                </c:pt>
                <c:pt idx="1354">
                  <c:v>3.7650178961935801</c:v>
                </c:pt>
                <c:pt idx="1355">
                  <c:v>3.8207394231532401</c:v>
                </c:pt>
                <c:pt idx="1356">
                  <c:v>3.5654231857200398</c:v>
                </c:pt>
                <c:pt idx="1357">
                  <c:v>4.0238649194318796</c:v>
                </c:pt>
                <c:pt idx="1358">
                  <c:v>4.5570291243800103</c:v>
                </c:pt>
                <c:pt idx="1359">
                  <c:v>2.98402932937169</c:v>
                </c:pt>
                <c:pt idx="1360">
                  <c:v>3.9096724601747201</c:v>
                </c:pt>
                <c:pt idx="1361">
                  <c:v>3.60410460351906</c:v>
                </c:pt>
                <c:pt idx="1362">
                  <c:v>2.7790049403431798</c:v>
                </c:pt>
                <c:pt idx="1363">
                  <c:v>3.9488513675717498</c:v>
                </c:pt>
                <c:pt idx="1364">
                  <c:v>3.1516273816339799</c:v>
                </c:pt>
                <c:pt idx="1365">
                  <c:v>4.3263152173337804</c:v>
                </c:pt>
                <c:pt idx="1366">
                  <c:v>3.4661724659771198</c:v>
                </c:pt>
                <c:pt idx="1367">
                  <c:v>3.1698503238312199</c:v>
                </c:pt>
                <c:pt idx="1368">
                  <c:v>2.9731032585514598</c:v>
                </c:pt>
                <c:pt idx="1369">
                  <c:v>3.58321018791142</c:v>
                </c:pt>
                <c:pt idx="1370">
                  <c:v>3.9330687782699898</c:v>
                </c:pt>
                <c:pt idx="1371">
                  <c:v>4.5321893492961998</c:v>
                </c:pt>
                <c:pt idx="1372">
                  <c:v>5.2614658513961903</c:v>
                </c:pt>
                <c:pt idx="1373">
                  <c:v>2.3327367665961098</c:v>
                </c:pt>
                <c:pt idx="1374">
                  <c:v>3.3672591668189602</c:v>
                </c:pt>
                <c:pt idx="1375">
                  <c:v>2.5023842453785901</c:v>
                </c:pt>
                <c:pt idx="1376">
                  <c:v>-0.23703014298835401</c:v>
                </c:pt>
                <c:pt idx="1377">
                  <c:v>3.9069091925710699</c:v>
                </c:pt>
                <c:pt idx="1378">
                  <c:v>2.9802491319043898</c:v>
                </c:pt>
                <c:pt idx="1379">
                  <c:v>3.5910884411173898</c:v>
                </c:pt>
                <c:pt idx="1380">
                  <c:v>4.7572134155811803</c:v>
                </c:pt>
                <c:pt idx="1381">
                  <c:v>3.3444344036215901</c:v>
                </c:pt>
                <c:pt idx="1382">
                  <c:v>3.1922879502835499</c:v>
                </c:pt>
                <c:pt idx="1383">
                  <c:v>3.1205609235653902</c:v>
                </c:pt>
                <c:pt idx="1384">
                  <c:v>3.5462812290796801</c:v>
                </c:pt>
                <c:pt idx="1385">
                  <c:v>4.0385085282002597</c:v>
                </c:pt>
                <c:pt idx="1386">
                  <c:v>3.4836363173365301</c:v>
                </c:pt>
                <c:pt idx="1387">
                  <c:v>4.3287519941097097</c:v>
                </c:pt>
                <c:pt idx="1388">
                  <c:v>4.3091013642265104</c:v>
                </c:pt>
                <c:pt idx="1389">
                  <c:v>3.9741230313651599</c:v>
                </c:pt>
                <c:pt idx="1390">
                  <c:v>3.4932310827294399</c:v>
                </c:pt>
                <c:pt idx="1391">
                  <c:v>4.0355306002518896</c:v>
                </c:pt>
                <c:pt idx="1392">
                  <c:v>3.2394086223974998</c:v>
                </c:pt>
                <c:pt idx="1393">
                  <c:v>3.9460319169876099</c:v>
                </c:pt>
                <c:pt idx="1394">
                  <c:v>2.7741920838293299</c:v>
                </c:pt>
                <c:pt idx="1395">
                  <c:v>2.9566802892939998</c:v>
                </c:pt>
                <c:pt idx="1396">
                  <c:v>4.4397868308638602</c:v>
                </c:pt>
                <c:pt idx="1397">
                  <c:v>4.1170204513388597</c:v>
                </c:pt>
                <c:pt idx="1398">
                  <c:v>5.3405310308563996</c:v>
                </c:pt>
                <c:pt idx="1399">
                  <c:v>3.1564943145820901</c:v>
                </c:pt>
                <c:pt idx="1400">
                  <c:v>4.8206611795942598</c:v>
                </c:pt>
                <c:pt idx="1401">
                  <c:v>4.1989142208114396</c:v>
                </c:pt>
                <c:pt idx="1402">
                  <c:v>4.1920216400092301</c:v>
                </c:pt>
                <c:pt idx="1403">
                  <c:v>3.2133962030471199</c:v>
                </c:pt>
                <c:pt idx="1404">
                  <c:v>3.5585282197457002</c:v>
                </c:pt>
                <c:pt idx="1405">
                  <c:v>4.0329677474418997</c:v>
                </c:pt>
                <c:pt idx="1406">
                  <c:v>3.2324743204837301</c:v>
                </c:pt>
                <c:pt idx="1407">
                  <c:v>3.6911548997112198</c:v>
                </c:pt>
                <c:pt idx="1408">
                  <c:v>5.1410505820168604</c:v>
                </c:pt>
                <c:pt idx="1409">
                  <c:v>3.7063235050310999</c:v>
                </c:pt>
                <c:pt idx="1410">
                  <c:v>2.1515571065250598</c:v>
                </c:pt>
                <c:pt idx="1411">
                  <c:v>2.7679215646684701</c:v>
                </c:pt>
                <c:pt idx="1412">
                  <c:v>3.20778603509816</c:v>
                </c:pt>
                <c:pt idx="1413">
                  <c:v>4.4027456587657197</c:v>
                </c:pt>
                <c:pt idx="1414">
                  <c:v>3.58277203497095</c:v>
                </c:pt>
                <c:pt idx="1415">
                  <c:v>3.5138950755537799</c:v>
                </c:pt>
                <c:pt idx="1416">
                  <c:v>3.78513443333099</c:v>
                </c:pt>
                <c:pt idx="1417">
                  <c:v>2.7803054839574801</c:v>
                </c:pt>
                <c:pt idx="1418">
                  <c:v>1.05600666634346</c:v>
                </c:pt>
                <c:pt idx="1419">
                  <c:v>4.40843329044462</c:v>
                </c:pt>
                <c:pt idx="1420">
                  <c:v>3.9236697000230301</c:v>
                </c:pt>
                <c:pt idx="1421">
                  <c:v>3.64371891852791</c:v>
                </c:pt>
                <c:pt idx="1422">
                  <c:v>2.9674465475405598</c:v>
                </c:pt>
                <c:pt idx="1423">
                  <c:v>2.6804135270852698</c:v>
                </c:pt>
                <c:pt idx="1424">
                  <c:v>3.9875249943783602</c:v>
                </c:pt>
                <c:pt idx="1425">
                  <c:v>3.76848503863802</c:v>
                </c:pt>
                <c:pt idx="1426">
                  <c:v>4.6089116063834599</c:v>
                </c:pt>
                <c:pt idx="1427">
                  <c:v>2.3980601583358099</c:v>
                </c:pt>
                <c:pt idx="1428">
                  <c:v>3.9506965753950398</c:v>
                </c:pt>
                <c:pt idx="1429">
                  <c:v>3.1133036849736002</c:v>
                </c:pt>
                <c:pt idx="1430">
                  <c:v>4.1102552863311397</c:v>
                </c:pt>
                <c:pt idx="1431">
                  <c:v>2.8006881950392701</c:v>
                </c:pt>
                <c:pt idx="1432">
                  <c:v>2.1221078012582</c:v>
                </c:pt>
                <c:pt idx="1433">
                  <c:v>3.6512086370395198</c:v>
                </c:pt>
                <c:pt idx="1434">
                  <c:v>3.0133788976250901</c:v>
                </c:pt>
                <c:pt idx="1435">
                  <c:v>2.9645478935468002</c:v>
                </c:pt>
                <c:pt idx="1436">
                  <c:v>4.0979552823588996</c:v>
                </c:pt>
                <c:pt idx="1437">
                  <c:v>6.4873218134898902</c:v>
                </c:pt>
                <c:pt idx="1438">
                  <c:v>6.7664291994783197</c:v>
                </c:pt>
                <c:pt idx="1439">
                  <c:v>4.3454731804350502</c:v>
                </c:pt>
                <c:pt idx="1440">
                  <c:v>2.1237309928294401</c:v>
                </c:pt>
                <c:pt idx="1441">
                  <c:v>6.5032843105227096</c:v>
                </c:pt>
                <c:pt idx="1442">
                  <c:v>2.5186276852277598</c:v>
                </c:pt>
                <c:pt idx="1443">
                  <c:v>2.83380401193461</c:v>
                </c:pt>
                <c:pt idx="1444">
                  <c:v>2.8714153366741102</c:v>
                </c:pt>
                <c:pt idx="1445">
                  <c:v>6.7233091869203196</c:v>
                </c:pt>
                <c:pt idx="1446">
                  <c:v>5.2308325533766498</c:v>
                </c:pt>
                <c:pt idx="1447">
                  <c:v>2.7004171228280498</c:v>
                </c:pt>
                <c:pt idx="1448">
                  <c:v>4.6900250997960704</c:v>
                </c:pt>
                <c:pt idx="1449">
                  <c:v>2.8286344203259901</c:v>
                </c:pt>
                <c:pt idx="1450">
                  <c:v>3.9055275203631798</c:v>
                </c:pt>
                <c:pt idx="1451">
                  <c:v>0.39079754546971202</c:v>
                </c:pt>
                <c:pt idx="1452">
                  <c:v>2.6292959146175199</c:v>
                </c:pt>
                <c:pt idx="1453">
                  <c:v>3.79586095324763</c:v>
                </c:pt>
                <c:pt idx="1454">
                  <c:v>1.6170799055781</c:v>
                </c:pt>
                <c:pt idx="1455">
                  <c:v>2.75293825068281</c:v>
                </c:pt>
                <c:pt idx="1456">
                  <c:v>2.3706477220867801</c:v>
                </c:pt>
                <c:pt idx="1457">
                  <c:v>3.37131371165116</c:v>
                </c:pt>
                <c:pt idx="1458">
                  <c:v>4.4972573241022999</c:v>
                </c:pt>
                <c:pt idx="1459">
                  <c:v>4.4616206043003803</c:v>
                </c:pt>
                <c:pt idx="1460">
                  <c:v>3.7803225315424198</c:v>
                </c:pt>
                <c:pt idx="1461">
                  <c:v>2.8914140919242999</c:v>
                </c:pt>
                <c:pt idx="1462">
                  <c:v>4.4858597840335896</c:v>
                </c:pt>
                <c:pt idx="1463">
                  <c:v>4.1735164781552196</c:v>
                </c:pt>
                <c:pt idx="1464">
                  <c:v>1.0730269972105499</c:v>
                </c:pt>
                <c:pt idx="1465">
                  <c:v>3.3149075677562299</c:v>
                </c:pt>
                <c:pt idx="1466">
                  <c:v>2.6136163253223601</c:v>
                </c:pt>
                <c:pt idx="1467">
                  <c:v>5.49283620490713</c:v>
                </c:pt>
                <c:pt idx="1468">
                  <c:v>2.98249020330144</c:v>
                </c:pt>
                <c:pt idx="1469">
                  <c:v>2.1772274682999</c:v>
                </c:pt>
                <c:pt idx="1470">
                  <c:v>4.57972453619763</c:v>
                </c:pt>
                <c:pt idx="1471">
                  <c:v>4.7740125289360904</c:v>
                </c:pt>
                <c:pt idx="1472">
                  <c:v>-25.356361917933299</c:v>
                </c:pt>
                <c:pt idx="1473">
                  <c:v>3.74574841087315</c:v>
                </c:pt>
                <c:pt idx="1474">
                  <c:v>3.2020979176509199</c:v>
                </c:pt>
                <c:pt idx="1475">
                  <c:v>4.8706383277145404</c:v>
                </c:pt>
                <c:pt idx="1476">
                  <c:v>2.80933849474243</c:v>
                </c:pt>
                <c:pt idx="1477">
                  <c:v>4.4532605625131199</c:v>
                </c:pt>
                <c:pt idx="1478">
                  <c:v>3.8752714415834002</c:v>
                </c:pt>
                <c:pt idx="1479">
                  <c:v>3.7309101439744001</c:v>
                </c:pt>
                <c:pt idx="1480">
                  <c:v>3.4841021592257801</c:v>
                </c:pt>
                <c:pt idx="1481">
                  <c:v>3.6573418348200399</c:v>
                </c:pt>
                <c:pt idx="1482">
                  <c:v>3.2943333893556401</c:v>
                </c:pt>
                <c:pt idx="1483">
                  <c:v>3.6409051146855802</c:v>
                </c:pt>
                <c:pt idx="1484">
                  <c:v>3.2726242387739801</c:v>
                </c:pt>
                <c:pt idx="1485">
                  <c:v>3.9235490089627101</c:v>
                </c:pt>
                <c:pt idx="1486">
                  <c:v>2.83391258456155</c:v>
                </c:pt>
                <c:pt idx="1487">
                  <c:v>3.9685510053413302</c:v>
                </c:pt>
                <c:pt idx="1488">
                  <c:v>3.4953146434623599</c:v>
                </c:pt>
                <c:pt idx="1489">
                  <c:v>1.5954870997081301</c:v>
                </c:pt>
                <c:pt idx="1490">
                  <c:v>2.8925309882267798</c:v>
                </c:pt>
                <c:pt idx="1491">
                  <c:v>2.99899491945376</c:v>
                </c:pt>
                <c:pt idx="1492">
                  <c:v>3.4072880932186602</c:v>
                </c:pt>
                <c:pt idx="1493">
                  <c:v>4.6381546303764702</c:v>
                </c:pt>
                <c:pt idx="1494">
                  <c:v>5.1807493279416903</c:v>
                </c:pt>
                <c:pt idx="1495">
                  <c:v>3.52437635999161</c:v>
                </c:pt>
                <c:pt idx="1496">
                  <c:v>4.3508561957874798</c:v>
                </c:pt>
                <c:pt idx="1497">
                  <c:v>2.9049567544805899</c:v>
                </c:pt>
                <c:pt idx="1498">
                  <c:v>4.1403151558842399</c:v>
                </c:pt>
                <c:pt idx="1499">
                  <c:v>5.3607739098836698</c:v>
                </c:pt>
                <c:pt idx="1500">
                  <c:v>3.1841245971320098</c:v>
                </c:pt>
                <c:pt idx="1501">
                  <c:v>7.1497798584858296</c:v>
                </c:pt>
                <c:pt idx="1502">
                  <c:v>3.3584410865357102</c:v>
                </c:pt>
                <c:pt idx="1503">
                  <c:v>4.2824469268654104</c:v>
                </c:pt>
                <c:pt idx="1504">
                  <c:v>3.10414230549602</c:v>
                </c:pt>
                <c:pt idx="1505">
                  <c:v>5.2345957840788202</c:v>
                </c:pt>
                <c:pt idx="1506">
                  <c:v>3.31709242102799</c:v>
                </c:pt>
                <c:pt idx="1507">
                  <c:v>2.2315122301169499</c:v>
                </c:pt>
                <c:pt idx="1508">
                  <c:v>4.1829890563722101</c:v>
                </c:pt>
                <c:pt idx="1509">
                  <c:v>4.9553855878669104</c:v>
                </c:pt>
                <c:pt idx="1510">
                  <c:v>3.2290882004796702</c:v>
                </c:pt>
                <c:pt idx="1511">
                  <c:v>3.4324108304676901</c:v>
                </c:pt>
                <c:pt idx="1512">
                  <c:v>4.0929828051919204</c:v>
                </c:pt>
                <c:pt idx="1513">
                  <c:v>4.0145863329973004</c:v>
                </c:pt>
                <c:pt idx="1514">
                  <c:v>3.1153455481000298</c:v>
                </c:pt>
                <c:pt idx="1515">
                  <c:v>4.2921978268202396</c:v>
                </c:pt>
                <c:pt idx="1516">
                  <c:v>2.8917542767308002</c:v>
                </c:pt>
                <c:pt idx="1517">
                  <c:v>6.0966763292119603</c:v>
                </c:pt>
                <c:pt idx="1518">
                  <c:v>4.3878273641563803</c:v>
                </c:pt>
                <c:pt idx="1519">
                  <c:v>6.4951100835531399</c:v>
                </c:pt>
                <c:pt idx="1520">
                  <c:v>3.2600934245825099</c:v>
                </c:pt>
                <c:pt idx="1521">
                  <c:v>3.6572354277788799</c:v>
                </c:pt>
                <c:pt idx="1522">
                  <c:v>3.4034614833361099</c:v>
                </c:pt>
                <c:pt idx="1523">
                  <c:v>4.0096484818960203</c:v>
                </c:pt>
                <c:pt idx="1524">
                  <c:v>3.9393412948304101</c:v>
                </c:pt>
                <c:pt idx="1525">
                  <c:v>9.9408938463027798</c:v>
                </c:pt>
                <c:pt idx="1526">
                  <c:v>3.81236623760759</c:v>
                </c:pt>
                <c:pt idx="1527">
                  <c:v>2.49225935136834</c:v>
                </c:pt>
                <c:pt idx="1528">
                  <c:v>3.8603914914642501</c:v>
                </c:pt>
                <c:pt idx="1529">
                  <c:v>4.6744402806216101</c:v>
                </c:pt>
                <c:pt idx="1530">
                  <c:v>3.6812274984687998</c:v>
                </c:pt>
                <c:pt idx="1531">
                  <c:v>3.4881971065753299</c:v>
                </c:pt>
                <c:pt idx="1532">
                  <c:v>3.6308426025283</c:v>
                </c:pt>
                <c:pt idx="1533">
                  <c:v>3.5286804562494298</c:v>
                </c:pt>
                <c:pt idx="1534">
                  <c:v>2.9111138664991798</c:v>
                </c:pt>
                <c:pt idx="1535">
                  <c:v>3.5537327209085801</c:v>
                </c:pt>
                <c:pt idx="1536">
                  <c:v>2.1857350842404299</c:v>
                </c:pt>
                <c:pt idx="1537">
                  <c:v>2.4328108495795502</c:v>
                </c:pt>
                <c:pt idx="1538">
                  <c:v>2.9074741583121302</c:v>
                </c:pt>
                <c:pt idx="1539">
                  <c:v>4.06242636974922</c:v>
                </c:pt>
                <c:pt idx="1540">
                  <c:v>2.20399640145919</c:v>
                </c:pt>
                <c:pt idx="1541">
                  <c:v>4.2407499178555899</c:v>
                </c:pt>
                <c:pt idx="1542">
                  <c:v>5.4990134568809603</c:v>
                </c:pt>
                <c:pt idx="1543">
                  <c:v>4.9034336146969997</c:v>
                </c:pt>
                <c:pt idx="1544">
                  <c:v>2.5752779944425401</c:v>
                </c:pt>
                <c:pt idx="1545">
                  <c:v>3.3698377090813101</c:v>
                </c:pt>
                <c:pt idx="1546">
                  <c:v>4.0460481138086104</c:v>
                </c:pt>
                <c:pt idx="1547">
                  <c:v>3.1170010657121501</c:v>
                </c:pt>
                <c:pt idx="1548">
                  <c:v>3.3102804900066398</c:v>
                </c:pt>
                <c:pt idx="1549">
                  <c:v>2.6430130322218299</c:v>
                </c:pt>
                <c:pt idx="1550">
                  <c:v>5.8956719022043398</c:v>
                </c:pt>
                <c:pt idx="1551">
                  <c:v>3.4995180707068698</c:v>
                </c:pt>
                <c:pt idx="1552">
                  <c:v>3.9904980475427201</c:v>
                </c:pt>
                <c:pt idx="1553">
                  <c:v>3.67766693784883</c:v>
                </c:pt>
                <c:pt idx="1554">
                  <c:v>4.7412517972507704</c:v>
                </c:pt>
                <c:pt idx="1555">
                  <c:v>4.1172249479861502</c:v>
                </c:pt>
                <c:pt idx="1556">
                  <c:v>2.70471921764093</c:v>
                </c:pt>
                <c:pt idx="1557">
                  <c:v>3.7566364383608999</c:v>
                </c:pt>
                <c:pt idx="1558">
                  <c:v>2.9704524100277698</c:v>
                </c:pt>
                <c:pt idx="1559">
                  <c:v>4.20322240213447</c:v>
                </c:pt>
                <c:pt idx="1560">
                  <c:v>3.0998658729159199</c:v>
                </c:pt>
                <c:pt idx="1561">
                  <c:v>2.9652867681859298</c:v>
                </c:pt>
                <c:pt idx="1562">
                  <c:v>3.22363742295421</c:v>
                </c:pt>
                <c:pt idx="1563">
                  <c:v>4.0466951763843797</c:v>
                </c:pt>
                <c:pt idx="1564">
                  <c:v>1.89275290295543</c:v>
                </c:pt>
                <c:pt idx="1565">
                  <c:v>4.0633690471510402</c:v>
                </c:pt>
                <c:pt idx="1566">
                  <c:v>3.7189086171415102</c:v>
                </c:pt>
                <c:pt idx="1567">
                  <c:v>3.9103550064361201</c:v>
                </c:pt>
                <c:pt idx="1568">
                  <c:v>4.8981513328867097</c:v>
                </c:pt>
                <c:pt idx="1569">
                  <c:v>2.6810755239930799</c:v>
                </c:pt>
                <c:pt idx="1570">
                  <c:v>10.186822165082299</c:v>
                </c:pt>
                <c:pt idx="1571">
                  <c:v>3.5407510266674902</c:v>
                </c:pt>
                <c:pt idx="1572">
                  <c:v>2.5035346756001702</c:v>
                </c:pt>
                <c:pt idx="1573">
                  <c:v>3.69304937969076</c:v>
                </c:pt>
                <c:pt idx="1574">
                  <c:v>2.6453903206381999</c:v>
                </c:pt>
                <c:pt idx="1575">
                  <c:v>4.4961084571632099</c:v>
                </c:pt>
                <c:pt idx="1576">
                  <c:v>4.02047951775213</c:v>
                </c:pt>
                <c:pt idx="1577">
                  <c:v>4.0367290603066497</c:v>
                </c:pt>
                <c:pt idx="1578">
                  <c:v>3.70585261105315</c:v>
                </c:pt>
                <c:pt idx="1579">
                  <c:v>3.68719433749972</c:v>
                </c:pt>
                <c:pt idx="1580">
                  <c:v>4.56369758021774</c:v>
                </c:pt>
                <c:pt idx="1581">
                  <c:v>4.3627045110511897</c:v>
                </c:pt>
                <c:pt idx="1582">
                  <c:v>4.6606596496478199</c:v>
                </c:pt>
                <c:pt idx="1583">
                  <c:v>3.7039159787285998</c:v>
                </c:pt>
                <c:pt idx="1584">
                  <c:v>4.4880680500922896</c:v>
                </c:pt>
                <c:pt idx="1585">
                  <c:v>3.53500387654582</c:v>
                </c:pt>
                <c:pt idx="1586">
                  <c:v>3.15596973838786</c:v>
                </c:pt>
                <c:pt idx="1587">
                  <c:v>3.63739621416889</c:v>
                </c:pt>
                <c:pt idx="1588">
                  <c:v>4.2503205198907397</c:v>
                </c:pt>
                <c:pt idx="1589">
                  <c:v>3.9647175336423599</c:v>
                </c:pt>
                <c:pt idx="1590">
                  <c:v>4.97298277920543</c:v>
                </c:pt>
                <c:pt idx="1591">
                  <c:v>3.68837074825844</c:v>
                </c:pt>
                <c:pt idx="1592">
                  <c:v>3.9579908982653502</c:v>
                </c:pt>
                <c:pt idx="1593">
                  <c:v>2.5497010464568999</c:v>
                </c:pt>
                <c:pt idx="1594">
                  <c:v>4.3908600090318197</c:v>
                </c:pt>
                <c:pt idx="1595">
                  <c:v>3.7250218655347398</c:v>
                </c:pt>
                <c:pt idx="1596">
                  <c:v>3.6346444739756798</c:v>
                </c:pt>
                <c:pt idx="1597">
                  <c:v>2.82858827600923</c:v>
                </c:pt>
                <c:pt idx="1598">
                  <c:v>4.8844588824113497</c:v>
                </c:pt>
                <c:pt idx="1599">
                  <c:v>4.4878952462592396</c:v>
                </c:pt>
                <c:pt idx="1600">
                  <c:v>2.9885556252229799</c:v>
                </c:pt>
                <c:pt idx="1601">
                  <c:v>3.0175991750667399</c:v>
                </c:pt>
                <c:pt idx="1602">
                  <c:v>5.4656759761295399</c:v>
                </c:pt>
                <c:pt idx="1603">
                  <c:v>3.83555097953387</c:v>
                </c:pt>
                <c:pt idx="1604">
                  <c:v>3.8926440308522499</c:v>
                </c:pt>
                <c:pt idx="1605">
                  <c:v>2.8577244661865402</c:v>
                </c:pt>
                <c:pt idx="1606">
                  <c:v>3.9345823163787901</c:v>
                </c:pt>
                <c:pt idx="1607">
                  <c:v>3.0309288566546799</c:v>
                </c:pt>
                <c:pt idx="1608">
                  <c:v>3.6069364531746499</c:v>
                </c:pt>
                <c:pt idx="1609">
                  <c:v>3.7818223750351501</c:v>
                </c:pt>
                <c:pt idx="1610">
                  <c:v>3.3538683488088701</c:v>
                </c:pt>
                <c:pt idx="1611">
                  <c:v>3.0698316979360301</c:v>
                </c:pt>
                <c:pt idx="1612">
                  <c:v>3.30304204879006</c:v>
                </c:pt>
                <c:pt idx="1613">
                  <c:v>2.5481394429944499</c:v>
                </c:pt>
                <c:pt idx="1614">
                  <c:v>4.3666757173359398</c:v>
                </c:pt>
                <c:pt idx="1615">
                  <c:v>3.87597804351575</c:v>
                </c:pt>
                <c:pt idx="1616">
                  <c:v>3.22439816772633</c:v>
                </c:pt>
                <c:pt idx="1617">
                  <c:v>3.4486169370671198</c:v>
                </c:pt>
                <c:pt idx="1618">
                  <c:v>5.7517183315596299</c:v>
                </c:pt>
                <c:pt idx="1619">
                  <c:v>3.7085366875955699</c:v>
                </c:pt>
                <c:pt idx="1620">
                  <c:v>5.4142489959442202</c:v>
                </c:pt>
                <c:pt idx="1621">
                  <c:v>3.5184610960330001</c:v>
                </c:pt>
                <c:pt idx="1622">
                  <c:v>3.2371823937765298</c:v>
                </c:pt>
                <c:pt idx="1623">
                  <c:v>3.80382925757241</c:v>
                </c:pt>
                <c:pt idx="1624">
                  <c:v>1.4745321248561201</c:v>
                </c:pt>
                <c:pt idx="1625">
                  <c:v>2.11589103911537</c:v>
                </c:pt>
                <c:pt idx="1626">
                  <c:v>3.2218113011780498</c:v>
                </c:pt>
                <c:pt idx="1627">
                  <c:v>4.2008109806256</c:v>
                </c:pt>
                <c:pt idx="1628">
                  <c:v>2.7902931993129898</c:v>
                </c:pt>
                <c:pt idx="1629">
                  <c:v>3.5414023820828402</c:v>
                </c:pt>
                <c:pt idx="1630">
                  <c:v>6.3995856535866</c:v>
                </c:pt>
                <c:pt idx="1631">
                  <c:v>3.7258363061878801</c:v>
                </c:pt>
                <c:pt idx="1632">
                  <c:v>3.6156939820379002</c:v>
                </c:pt>
                <c:pt idx="1633">
                  <c:v>3.3452906819447401</c:v>
                </c:pt>
                <c:pt idx="1634">
                  <c:v>3.5110307168110202</c:v>
                </c:pt>
                <c:pt idx="1635">
                  <c:v>3.68589008308177</c:v>
                </c:pt>
                <c:pt idx="1636">
                  <c:v>3.5618903458663702</c:v>
                </c:pt>
                <c:pt idx="1637">
                  <c:v>3.8650749222491299</c:v>
                </c:pt>
                <c:pt idx="1638">
                  <c:v>4.0590948295729303</c:v>
                </c:pt>
                <c:pt idx="1639">
                  <c:v>4.6354950880806802</c:v>
                </c:pt>
                <c:pt idx="1640">
                  <c:v>3.67805175450443</c:v>
                </c:pt>
                <c:pt idx="1641">
                  <c:v>3.42799600535955</c:v>
                </c:pt>
                <c:pt idx="1642">
                  <c:v>2.80551066363607</c:v>
                </c:pt>
                <c:pt idx="1643">
                  <c:v>3.6416903414422701</c:v>
                </c:pt>
                <c:pt idx="1644">
                  <c:v>2.9468140052943101</c:v>
                </c:pt>
                <c:pt idx="1645">
                  <c:v>2.6458369626843901</c:v>
                </c:pt>
                <c:pt idx="1646">
                  <c:v>3.2055251563040499</c:v>
                </c:pt>
                <c:pt idx="1647">
                  <c:v>2.9893479315410501</c:v>
                </c:pt>
                <c:pt idx="1648">
                  <c:v>2.69185013537547</c:v>
                </c:pt>
                <c:pt idx="1649">
                  <c:v>2.2601278323712299</c:v>
                </c:pt>
                <c:pt idx="1650">
                  <c:v>4.4160379481668697</c:v>
                </c:pt>
                <c:pt idx="1651">
                  <c:v>4.24848842078696</c:v>
                </c:pt>
                <c:pt idx="1652">
                  <c:v>4.51561155535639</c:v>
                </c:pt>
                <c:pt idx="1653">
                  <c:v>2.8817276902315498</c:v>
                </c:pt>
                <c:pt idx="1654">
                  <c:v>4.6538893918259401</c:v>
                </c:pt>
                <c:pt idx="1655">
                  <c:v>3.9490311004528902</c:v>
                </c:pt>
                <c:pt idx="1656">
                  <c:v>2.6643863856200598</c:v>
                </c:pt>
                <c:pt idx="1657">
                  <c:v>3.1766696744935201</c:v>
                </c:pt>
                <c:pt idx="1658">
                  <c:v>3.1741067938394201</c:v>
                </c:pt>
                <c:pt idx="1659">
                  <c:v>3.94272321513977</c:v>
                </c:pt>
                <c:pt idx="1660">
                  <c:v>3.4219303317630998</c:v>
                </c:pt>
                <c:pt idx="1661">
                  <c:v>3.7901622909949202</c:v>
                </c:pt>
                <c:pt idx="1662">
                  <c:v>3.66101861837019</c:v>
                </c:pt>
                <c:pt idx="1663">
                  <c:v>3.6352635692136999</c:v>
                </c:pt>
                <c:pt idx="1664">
                  <c:v>3.21333176487747</c:v>
                </c:pt>
                <c:pt idx="1665">
                  <c:v>3.8494235322514201</c:v>
                </c:pt>
                <c:pt idx="1666">
                  <c:v>2.8957447058576302</c:v>
                </c:pt>
                <c:pt idx="1667">
                  <c:v>3.8237381325400399</c:v>
                </c:pt>
                <c:pt idx="1668">
                  <c:v>4.2040087452427999</c:v>
                </c:pt>
                <c:pt idx="1669">
                  <c:v>3.5446215548447899</c:v>
                </c:pt>
                <c:pt idx="1670">
                  <c:v>2.76363396914617</c:v>
                </c:pt>
                <c:pt idx="1671">
                  <c:v>4.19054676719567</c:v>
                </c:pt>
                <c:pt idx="1672">
                  <c:v>3.6378178460185402</c:v>
                </c:pt>
                <c:pt idx="1673">
                  <c:v>4.3474967575430403</c:v>
                </c:pt>
                <c:pt idx="1674">
                  <c:v>2.2802402841295799</c:v>
                </c:pt>
                <c:pt idx="1675">
                  <c:v>3.4341585695296901</c:v>
                </c:pt>
                <c:pt idx="1676">
                  <c:v>3.4739508260749301</c:v>
                </c:pt>
                <c:pt idx="1677">
                  <c:v>2.94117018922688</c:v>
                </c:pt>
                <c:pt idx="1678">
                  <c:v>3.4827359381155598</c:v>
                </c:pt>
                <c:pt idx="1679">
                  <c:v>2.3307325669756498</c:v>
                </c:pt>
                <c:pt idx="1680">
                  <c:v>3.18047537774313</c:v>
                </c:pt>
                <c:pt idx="1681">
                  <c:v>3.1642930966161602</c:v>
                </c:pt>
                <c:pt idx="1682">
                  <c:v>3.8491488351252401</c:v>
                </c:pt>
                <c:pt idx="1683">
                  <c:v>2.9512656590375599</c:v>
                </c:pt>
                <c:pt idx="1684">
                  <c:v>3.2537225450938498</c:v>
                </c:pt>
                <c:pt idx="1685">
                  <c:v>3.7983943731479601</c:v>
                </c:pt>
                <c:pt idx="1686">
                  <c:v>2.76746365934219</c:v>
                </c:pt>
                <c:pt idx="1687">
                  <c:v>3.2209258282623301</c:v>
                </c:pt>
                <c:pt idx="1688">
                  <c:v>2.9527697755283202</c:v>
                </c:pt>
                <c:pt idx="1689">
                  <c:v>5.4394851974106997</c:v>
                </c:pt>
                <c:pt idx="1690">
                  <c:v>3.3952019832674001</c:v>
                </c:pt>
                <c:pt idx="1691">
                  <c:v>3.7905768324599798</c:v>
                </c:pt>
                <c:pt idx="1692">
                  <c:v>5.0937687546495596</c:v>
                </c:pt>
                <c:pt idx="1693">
                  <c:v>4.7304231824955298</c:v>
                </c:pt>
                <c:pt idx="1694">
                  <c:v>4.0084233377460796</c:v>
                </c:pt>
                <c:pt idx="1695">
                  <c:v>2.2388861685733201</c:v>
                </c:pt>
                <c:pt idx="1696">
                  <c:v>3.82907524336385</c:v>
                </c:pt>
                <c:pt idx="1697">
                  <c:v>4.8040828726953499</c:v>
                </c:pt>
                <c:pt idx="1698">
                  <c:v>2.7875197790988699</c:v>
                </c:pt>
                <c:pt idx="1699">
                  <c:v>3.7852624366833201</c:v>
                </c:pt>
                <c:pt idx="1700">
                  <c:v>3.7229501309520598</c:v>
                </c:pt>
                <c:pt idx="1701">
                  <c:v>2.3246562801874502</c:v>
                </c:pt>
                <c:pt idx="1702">
                  <c:v>2.73633819078435</c:v>
                </c:pt>
                <c:pt idx="1703">
                  <c:v>4.7176906721746104</c:v>
                </c:pt>
                <c:pt idx="1704">
                  <c:v>3.04695762496763</c:v>
                </c:pt>
                <c:pt idx="1705">
                  <c:v>3.0208889721546499</c:v>
                </c:pt>
                <c:pt idx="1706">
                  <c:v>2.4201547689959102</c:v>
                </c:pt>
                <c:pt idx="1707">
                  <c:v>4.1102024240885102</c:v>
                </c:pt>
                <c:pt idx="1708">
                  <c:v>3.4639799260609898</c:v>
                </c:pt>
                <c:pt idx="1709">
                  <c:v>2.5034609042876399</c:v>
                </c:pt>
                <c:pt idx="1710">
                  <c:v>3.5007385332748</c:v>
                </c:pt>
                <c:pt idx="1711">
                  <c:v>5.5103999809801696</c:v>
                </c:pt>
                <c:pt idx="1712">
                  <c:v>3.4528283614200301</c:v>
                </c:pt>
                <c:pt idx="1713">
                  <c:v>2.2804049516541798</c:v>
                </c:pt>
                <c:pt idx="1714">
                  <c:v>2.57934670859375</c:v>
                </c:pt>
                <c:pt idx="1715">
                  <c:v>3.4625575049760799</c:v>
                </c:pt>
                <c:pt idx="1716">
                  <c:v>3.4957346102595102</c:v>
                </c:pt>
                <c:pt idx="1717">
                  <c:v>4.1439088381004101</c:v>
                </c:pt>
                <c:pt idx="1718">
                  <c:v>4.7648225964930102</c:v>
                </c:pt>
                <c:pt idx="1719">
                  <c:v>3.690082953060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5C2-4B2B-8BC3-35DFCF332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9987535"/>
        <c:axId val="239986095"/>
      </c:scatterChart>
      <c:valAx>
        <c:axId val="2399875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9986095"/>
        <c:crosses val="autoZero"/>
        <c:crossBetween val="midCat"/>
      </c:valAx>
      <c:valAx>
        <c:axId val="239986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998753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2.5888888888888874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U$3</c:f>
              <c:strCache>
                <c:ptCount val="1"/>
                <c:pt idx="0">
                  <c:v>Credit Union Efficiency Ratio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U$4:$U$4463</c:f>
              <c:numCache>
                <c:formatCode>0.00</c:formatCode>
                <c:ptCount val="1720"/>
                <c:pt idx="0">
                  <c:v>2.0796966819018201</c:v>
                </c:pt>
                <c:pt idx="1">
                  <c:v>0.90061168973653805</c:v>
                </c:pt>
                <c:pt idx="2">
                  <c:v>0.74142937426840705</c:v>
                </c:pt>
                <c:pt idx="3">
                  <c:v>1.02860577483488</c:v>
                </c:pt>
                <c:pt idx="4">
                  <c:v>0.80101704458298995</c:v>
                </c:pt>
                <c:pt idx="5">
                  <c:v>0.74039926515615395</c:v>
                </c:pt>
                <c:pt idx="6">
                  <c:v>0.69434576875521303</c:v>
                </c:pt>
                <c:pt idx="7">
                  <c:v>0.741660100093959</c:v>
                </c:pt>
                <c:pt idx="8">
                  <c:v>0.54915195544839002</c:v>
                </c:pt>
                <c:pt idx="9">
                  <c:v>0.77827744343268701</c:v>
                </c:pt>
                <c:pt idx="10">
                  <c:v>0.99766848709636602</c:v>
                </c:pt>
                <c:pt idx="11">
                  <c:v>0.93824217891183703</c:v>
                </c:pt>
                <c:pt idx="12">
                  <c:v>1.28144639234716</c:v>
                </c:pt>
                <c:pt idx="13">
                  <c:v>0.73519619593420504</c:v>
                </c:pt>
                <c:pt idx="14">
                  <c:v>0.82175719403597303</c:v>
                </c:pt>
                <c:pt idx="15">
                  <c:v>0.82983450675296699</c:v>
                </c:pt>
                <c:pt idx="16">
                  <c:v>0.89823761444649497</c:v>
                </c:pt>
                <c:pt idx="17">
                  <c:v>0.70346740733743396</c:v>
                </c:pt>
                <c:pt idx="18">
                  <c:v>0.72403654123300998</c:v>
                </c:pt>
                <c:pt idx="19">
                  <c:v>0.76237623762376205</c:v>
                </c:pt>
                <c:pt idx="20">
                  <c:v>0.85290176997390899</c:v>
                </c:pt>
                <c:pt idx="21">
                  <c:v>0.67751241644781202</c:v>
                </c:pt>
                <c:pt idx="22">
                  <c:v>0.77978759819084698</c:v>
                </c:pt>
                <c:pt idx="23">
                  <c:v>0.64942558202268996</c:v>
                </c:pt>
                <c:pt idx="24">
                  <c:v>0.93541088054968802</c:v>
                </c:pt>
                <c:pt idx="25">
                  <c:v>0.69897600759271095</c:v>
                </c:pt>
                <c:pt idx="26">
                  <c:v>0.80961608853863898</c:v>
                </c:pt>
                <c:pt idx="27">
                  <c:v>0.70973178288544103</c:v>
                </c:pt>
                <c:pt idx="28">
                  <c:v>0.86699293608098604</c:v>
                </c:pt>
                <c:pt idx="29">
                  <c:v>1.0362631510393101</c:v>
                </c:pt>
                <c:pt idx="30">
                  <c:v>0.64262392695876502</c:v>
                </c:pt>
                <c:pt idx="31">
                  <c:v>0.73718930802276295</c:v>
                </c:pt>
                <c:pt idx="32">
                  <c:v>0.78086571143907002</c:v>
                </c:pt>
                <c:pt idx="33">
                  <c:v>0.86395365756390596</c:v>
                </c:pt>
                <c:pt idx="34">
                  <c:v>0.70276512857680995</c:v>
                </c:pt>
                <c:pt idx="35">
                  <c:v>0.74348970633941203</c:v>
                </c:pt>
                <c:pt idx="36">
                  <c:v>0.92003034417292096</c:v>
                </c:pt>
                <c:pt idx="37">
                  <c:v>0.57791915829804796</c:v>
                </c:pt>
                <c:pt idx="38">
                  <c:v>0.90408795109847295</c:v>
                </c:pt>
                <c:pt idx="39">
                  <c:v>0.66990911306671197</c:v>
                </c:pt>
                <c:pt idx="40">
                  <c:v>0.70115939117424697</c:v>
                </c:pt>
                <c:pt idx="41">
                  <c:v>0.76592559552112005</c:v>
                </c:pt>
                <c:pt idx="42">
                  <c:v>0.96775780552901303</c:v>
                </c:pt>
                <c:pt idx="43">
                  <c:v>0.69124383669110201</c:v>
                </c:pt>
                <c:pt idx="44">
                  <c:v>0.66637917156634396</c:v>
                </c:pt>
                <c:pt idx="45">
                  <c:v>0.828378989509582</c:v>
                </c:pt>
                <c:pt idx="46">
                  <c:v>0.78856231877855398</c:v>
                </c:pt>
                <c:pt idx="47">
                  <c:v>0.89624773122939605</c:v>
                </c:pt>
                <c:pt idx="48">
                  <c:v>0.75639232553784297</c:v>
                </c:pt>
                <c:pt idx="49">
                  <c:v>0.86261316872427996</c:v>
                </c:pt>
                <c:pt idx="50">
                  <c:v>0.955803571931922</c:v>
                </c:pt>
                <c:pt idx="51">
                  <c:v>0.837494732335056</c:v>
                </c:pt>
                <c:pt idx="52">
                  <c:v>0.88589070483832999</c:v>
                </c:pt>
                <c:pt idx="53">
                  <c:v>0.61616730514805496</c:v>
                </c:pt>
                <c:pt idx="54">
                  <c:v>0.94744446152209105</c:v>
                </c:pt>
                <c:pt idx="55">
                  <c:v>0.72426591597884904</c:v>
                </c:pt>
                <c:pt idx="56">
                  <c:v>1.38432868119167</c:v>
                </c:pt>
                <c:pt idx="57">
                  <c:v>0.72488090000236305</c:v>
                </c:pt>
                <c:pt idx="58">
                  <c:v>0.78014475573787001</c:v>
                </c:pt>
                <c:pt idx="59">
                  <c:v>0.87251503322281498</c:v>
                </c:pt>
                <c:pt idx="60">
                  <c:v>0.92929692600176395</c:v>
                </c:pt>
                <c:pt idx="61">
                  <c:v>0.874997760954631</c:v>
                </c:pt>
                <c:pt idx="62">
                  <c:v>0.49194219727208699</c:v>
                </c:pt>
                <c:pt idx="63">
                  <c:v>0.93247787727326703</c:v>
                </c:pt>
                <c:pt idx="64">
                  <c:v>1.3501825273791099</c:v>
                </c:pt>
                <c:pt idx="65">
                  <c:v>0.80779876696925701</c:v>
                </c:pt>
                <c:pt idx="66">
                  <c:v>0.898147382563661</c:v>
                </c:pt>
                <c:pt idx="67">
                  <c:v>0.82297338372668405</c:v>
                </c:pt>
                <c:pt idx="68">
                  <c:v>1.07496061083505</c:v>
                </c:pt>
                <c:pt idx="69">
                  <c:v>0.75566801086102697</c:v>
                </c:pt>
                <c:pt idx="70">
                  <c:v>0.785199480066746</c:v>
                </c:pt>
                <c:pt idx="71">
                  <c:v>0.89828732338357098</c:v>
                </c:pt>
                <c:pt idx="72">
                  <c:v>0.51711597903315498</c:v>
                </c:pt>
                <c:pt idx="73">
                  <c:v>1.5087561742254201</c:v>
                </c:pt>
                <c:pt idx="74">
                  <c:v>1.1391178959658399</c:v>
                </c:pt>
                <c:pt idx="75">
                  <c:v>0.77460624848132298</c:v>
                </c:pt>
                <c:pt idx="76">
                  <c:v>0.73713209400041002</c:v>
                </c:pt>
                <c:pt idx="77">
                  <c:v>0.58507913402687795</c:v>
                </c:pt>
                <c:pt idx="78">
                  <c:v>0.644015982191668</c:v>
                </c:pt>
                <c:pt idx="79">
                  <c:v>0.74162934254023605</c:v>
                </c:pt>
                <c:pt idx="80">
                  <c:v>0.67654164988822096</c:v>
                </c:pt>
                <c:pt idx="81">
                  <c:v>0.86688879136408903</c:v>
                </c:pt>
                <c:pt idx="82">
                  <c:v>0.90409443237329101</c:v>
                </c:pt>
                <c:pt idx="83">
                  <c:v>0.72026613650073601</c:v>
                </c:pt>
                <c:pt idx="84">
                  <c:v>1.1588142041851599</c:v>
                </c:pt>
                <c:pt idx="85">
                  <c:v>0.78108355739909796</c:v>
                </c:pt>
                <c:pt idx="86">
                  <c:v>0.87183625488741501</c:v>
                </c:pt>
                <c:pt idx="87">
                  <c:v>0.77524942882032899</c:v>
                </c:pt>
                <c:pt idx="88">
                  <c:v>0.66790153419085396</c:v>
                </c:pt>
                <c:pt idx="89">
                  <c:v>0.61584841961083403</c:v>
                </c:pt>
                <c:pt idx="90">
                  <c:v>0.89255081980676398</c:v>
                </c:pt>
                <c:pt idx="91">
                  <c:v>0.68819665164631805</c:v>
                </c:pt>
                <c:pt idx="92">
                  <c:v>0.91037293915293505</c:v>
                </c:pt>
                <c:pt idx="93">
                  <c:v>0.69727630940722896</c:v>
                </c:pt>
                <c:pt idx="94">
                  <c:v>1.0609897498501</c:v>
                </c:pt>
                <c:pt idx="95">
                  <c:v>1.1271064418277701</c:v>
                </c:pt>
                <c:pt idx="96">
                  <c:v>0.69495805646030195</c:v>
                </c:pt>
                <c:pt idx="97">
                  <c:v>0.69137988721957899</c:v>
                </c:pt>
                <c:pt idx="98">
                  <c:v>0.96837724091427002</c:v>
                </c:pt>
                <c:pt idx="99">
                  <c:v>0.91870551201158401</c:v>
                </c:pt>
                <c:pt idx="100">
                  <c:v>0.924273042944042</c:v>
                </c:pt>
                <c:pt idx="101">
                  <c:v>0.84990079049519196</c:v>
                </c:pt>
                <c:pt idx="102">
                  <c:v>0.700507138008863</c:v>
                </c:pt>
                <c:pt idx="103">
                  <c:v>0.78881316180380801</c:v>
                </c:pt>
                <c:pt idx="104">
                  <c:v>0.73072935220214696</c:v>
                </c:pt>
                <c:pt idx="105">
                  <c:v>2.1743058991259598</c:v>
                </c:pt>
                <c:pt idx="106">
                  <c:v>0.967040669081485</c:v>
                </c:pt>
                <c:pt idx="107">
                  <c:v>0.57848125253801397</c:v>
                </c:pt>
                <c:pt idx="108">
                  <c:v>14.590082387688501</c:v>
                </c:pt>
                <c:pt idx="109">
                  <c:v>0.85637971001426005</c:v>
                </c:pt>
                <c:pt idx="110">
                  <c:v>0.82524110476331702</c:v>
                </c:pt>
                <c:pt idx="111">
                  <c:v>0.77910269737413795</c:v>
                </c:pt>
                <c:pt idx="112">
                  <c:v>0.73995391871003902</c:v>
                </c:pt>
                <c:pt idx="113">
                  <c:v>1.0632725071976901</c:v>
                </c:pt>
                <c:pt idx="114">
                  <c:v>0.795285008034739</c:v>
                </c:pt>
                <c:pt idx="115">
                  <c:v>0.64401062684063304</c:v>
                </c:pt>
                <c:pt idx="116">
                  <c:v>0.88972141790575399</c:v>
                </c:pt>
                <c:pt idx="117">
                  <c:v>0.84604164488135103</c:v>
                </c:pt>
                <c:pt idx="118">
                  <c:v>0.81489780178231797</c:v>
                </c:pt>
                <c:pt idx="119">
                  <c:v>0.85011581803352398</c:v>
                </c:pt>
                <c:pt idx="120">
                  <c:v>0.75561460258551505</c:v>
                </c:pt>
                <c:pt idx="121">
                  <c:v>0.68676610095183199</c:v>
                </c:pt>
                <c:pt idx="122">
                  <c:v>0.72479831739818101</c:v>
                </c:pt>
                <c:pt idx="123">
                  <c:v>0.71210715040084605</c:v>
                </c:pt>
                <c:pt idx="124">
                  <c:v>1.08708858167505</c:v>
                </c:pt>
                <c:pt idx="125">
                  <c:v>0.58228133017087003</c:v>
                </c:pt>
                <c:pt idx="126">
                  <c:v>0.894097042319841</c:v>
                </c:pt>
                <c:pt idx="127">
                  <c:v>0.81922811161188103</c:v>
                </c:pt>
                <c:pt idx="128">
                  <c:v>0.80618999710250905</c:v>
                </c:pt>
                <c:pt idx="129">
                  <c:v>0.83038268308863805</c:v>
                </c:pt>
                <c:pt idx="130">
                  <c:v>0.55906226188477504</c:v>
                </c:pt>
                <c:pt idx="131">
                  <c:v>0.87591216524816196</c:v>
                </c:pt>
                <c:pt idx="132">
                  <c:v>0.680301235917525</c:v>
                </c:pt>
                <c:pt idx="133">
                  <c:v>0.56698419555394097</c:v>
                </c:pt>
                <c:pt idx="134">
                  <c:v>0.83341670835417703</c:v>
                </c:pt>
                <c:pt idx="135">
                  <c:v>0.64920329735540205</c:v>
                </c:pt>
                <c:pt idx="136">
                  <c:v>0.448798563569901</c:v>
                </c:pt>
                <c:pt idx="137">
                  <c:v>0.93432177696070395</c:v>
                </c:pt>
                <c:pt idx="138">
                  <c:v>0.78311726832453599</c:v>
                </c:pt>
                <c:pt idx="139">
                  <c:v>0.86045524578876897</c:v>
                </c:pt>
                <c:pt idx="140">
                  <c:v>1.2547952124005199</c:v>
                </c:pt>
                <c:pt idx="141">
                  <c:v>0.74723054127081001</c:v>
                </c:pt>
                <c:pt idx="142">
                  <c:v>0.78115967691616095</c:v>
                </c:pt>
                <c:pt idx="143">
                  <c:v>0.94409404703794597</c:v>
                </c:pt>
                <c:pt idx="144">
                  <c:v>0.72959790446655703</c:v>
                </c:pt>
                <c:pt idx="145">
                  <c:v>0.86612899617658701</c:v>
                </c:pt>
                <c:pt idx="146">
                  <c:v>0.93470685134915699</c:v>
                </c:pt>
                <c:pt idx="147">
                  <c:v>0.70704280139454401</c:v>
                </c:pt>
                <c:pt idx="148">
                  <c:v>0.87822125755849501</c:v>
                </c:pt>
                <c:pt idx="149">
                  <c:v>0.69875281322368399</c:v>
                </c:pt>
                <c:pt idx="150">
                  <c:v>0.56098483268194399</c:v>
                </c:pt>
                <c:pt idx="151">
                  <c:v>0.83892257103967105</c:v>
                </c:pt>
                <c:pt idx="152">
                  <c:v>0.85292595242212299</c:v>
                </c:pt>
                <c:pt idx="153">
                  <c:v>0.93224065115906496</c:v>
                </c:pt>
                <c:pt idx="154">
                  <c:v>0.89169634428686495</c:v>
                </c:pt>
                <c:pt idx="155">
                  <c:v>0.84250172060996098</c:v>
                </c:pt>
                <c:pt idx="156">
                  <c:v>0.71223129274217301</c:v>
                </c:pt>
                <c:pt idx="157">
                  <c:v>1.01923140208357</c:v>
                </c:pt>
                <c:pt idx="158">
                  <c:v>0.80265254602549096</c:v>
                </c:pt>
                <c:pt idx="159">
                  <c:v>0.23446893787575199</c:v>
                </c:pt>
                <c:pt idx="160">
                  <c:v>0.83719604994304697</c:v>
                </c:pt>
                <c:pt idx="161">
                  <c:v>0.63983212630845898</c:v>
                </c:pt>
                <c:pt idx="162">
                  <c:v>0.57098995709014699</c:v>
                </c:pt>
                <c:pt idx="163">
                  <c:v>0.92054009174740903</c:v>
                </c:pt>
                <c:pt idx="164">
                  <c:v>0.78147114798322304</c:v>
                </c:pt>
                <c:pt idx="165">
                  <c:v>10.531637717121599</c:v>
                </c:pt>
                <c:pt idx="166">
                  <c:v>0.91172654467361602</c:v>
                </c:pt>
                <c:pt idx="167">
                  <c:v>0.92059974619723295</c:v>
                </c:pt>
                <c:pt idx="168">
                  <c:v>2.6609336609336598</c:v>
                </c:pt>
                <c:pt idx="169">
                  <c:v>0.83772490606566397</c:v>
                </c:pt>
                <c:pt idx="170">
                  <c:v>0.68167322137110697</c:v>
                </c:pt>
                <c:pt idx="171">
                  <c:v>1.1241495006086699</c:v>
                </c:pt>
                <c:pt idx="172">
                  <c:v>0.74859747104151797</c:v>
                </c:pt>
                <c:pt idx="173">
                  <c:v>0.850842558486267</c:v>
                </c:pt>
                <c:pt idx="174">
                  <c:v>0.68537406357562303</c:v>
                </c:pt>
                <c:pt idx="175">
                  <c:v>0.73844112331874301</c:v>
                </c:pt>
                <c:pt idx="176">
                  <c:v>0.62963718624235498</c:v>
                </c:pt>
                <c:pt idx="177">
                  <c:v>0.81623410452532597</c:v>
                </c:pt>
                <c:pt idx="178">
                  <c:v>0.81871587254287403</c:v>
                </c:pt>
                <c:pt idx="179">
                  <c:v>0.78757626479193898</c:v>
                </c:pt>
                <c:pt idx="180">
                  <c:v>1.32116081745647</c:v>
                </c:pt>
                <c:pt idx="181">
                  <c:v>0.79657905751857405</c:v>
                </c:pt>
                <c:pt idx="182">
                  <c:v>0.70737271014791903</c:v>
                </c:pt>
                <c:pt idx="183">
                  <c:v>0.87135836096636698</c:v>
                </c:pt>
                <c:pt idx="184">
                  <c:v>0.97775953273704597</c:v>
                </c:pt>
                <c:pt idx="185">
                  <c:v>0.77465875560680497</c:v>
                </c:pt>
                <c:pt idx="186">
                  <c:v>0.69412508868355105</c:v>
                </c:pt>
                <c:pt idx="187">
                  <c:v>0.70705158683027403</c:v>
                </c:pt>
                <c:pt idx="188">
                  <c:v>0.84100950190643298</c:v>
                </c:pt>
                <c:pt idx="189">
                  <c:v>0.53755436833104897</c:v>
                </c:pt>
                <c:pt idx="190">
                  <c:v>0.73956296483262696</c:v>
                </c:pt>
                <c:pt idx="191">
                  <c:v>0.73284348271595801</c:v>
                </c:pt>
                <c:pt idx="192">
                  <c:v>0.70146184417264901</c:v>
                </c:pt>
                <c:pt idx="193">
                  <c:v>0.97647841967920701</c:v>
                </c:pt>
                <c:pt idx="194">
                  <c:v>0.64842508200527404</c:v>
                </c:pt>
                <c:pt idx="195">
                  <c:v>0.71379040307173602</c:v>
                </c:pt>
                <c:pt idx="196">
                  <c:v>0.81336030349454702</c:v>
                </c:pt>
                <c:pt idx="197">
                  <c:v>0.86776334491423301</c:v>
                </c:pt>
                <c:pt idx="198">
                  <c:v>0.892765195955736</c:v>
                </c:pt>
                <c:pt idx="199">
                  <c:v>0.72646568932448696</c:v>
                </c:pt>
                <c:pt idx="200">
                  <c:v>0.70099090072195502</c:v>
                </c:pt>
                <c:pt idx="201">
                  <c:v>0.68471683769874903</c:v>
                </c:pt>
                <c:pt idx="202">
                  <c:v>1.13177377205728</c:v>
                </c:pt>
                <c:pt idx="203">
                  <c:v>0.66368038021684195</c:v>
                </c:pt>
                <c:pt idx="204">
                  <c:v>0.92149997476310497</c:v>
                </c:pt>
                <c:pt idx="205">
                  <c:v>0.90387706115633504</c:v>
                </c:pt>
                <c:pt idx="206">
                  <c:v>0.63825079506383098</c:v>
                </c:pt>
                <c:pt idx="207">
                  <c:v>0.65013373470695301</c:v>
                </c:pt>
                <c:pt idx="208">
                  <c:v>0.712009147337471</c:v>
                </c:pt>
                <c:pt idx="209">
                  <c:v>0.674625900956762</c:v>
                </c:pt>
                <c:pt idx="210">
                  <c:v>0.80549865648973895</c:v>
                </c:pt>
                <c:pt idx="211">
                  <c:v>0.68088148990633401</c:v>
                </c:pt>
                <c:pt idx="212">
                  <c:v>0.63352996155836705</c:v>
                </c:pt>
                <c:pt idx="213">
                  <c:v>0.62036092447321201</c:v>
                </c:pt>
                <c:pt idx="214">
                  <c:v>1.3671875</c:v>
                </c:pt>
                <c:pt idx="215">
                  <c:v>0.725566141868487</c:v>
                </c:pt>
                <c:pt idx="216">
                  <c:v>0.818722278094977</c:v>
                </c:pt>
                <c:pt idx="217">
                  <c:v>0.82347593841643396</c:v>
                </c:pt>
                <c:pt idx="218">
                  <c:v>0.79395830800199996</c:v>
                </c:pt>
                <c:pt idx="219">
                  <c:v>0.90581407574913098</c:v>
                </c:pt>
                <c:pt idx="220">
                  <c:v>0.82248416239835398</c:v>
                </c:pt>
                <c:pt idx="221">
                  <c:v>0.85912612529188903</c:v>
                </c:pt>
                <c:pt idx="222">
                  <c:v>0.70167227655684306</c:v>
                </c:pt>
                <c:pt idx="223">
                  <c:v>0.72539807475024598</c:v>
                </c:pt>
                <c:pt idx="224">
                  <c:v>0.62019540143761098</c:v>
                </c:pt>
                <c:pt idx="225">
                  <c:v>0.78023805525295398</c:v>
                </c:pt>
                <c:pt idx="226">
                  <c:v>0.62094167422112101</c:v>
                </c:pt>
                <c:pt idx="227">
                  <c:v>0.86642984432991899</c:v>
                </c:pt>
                <c:pt idx="228">
                  <c:v>0.66523809621611696</c:v>
                </c:pt>
                <c:pt idx="229">
                  <c:v>0.77997564631330296</c:v>
                </c:pt>
                <c:pt idx="230">
                  <c:v>0.87703281511363795</c:v>
                </c:pt>
                <c:pt idx="231">
                  <c:v>0.70544231343797004</c:v>
                </c:pt>
                <c:pt idx="232">
                  <c:v>0.49274702669472498</c:v>
                </c:pt>
                <c:pt idx="233">
                  <c:v>0.92390333843886796</c:v>
                </c:pt>
                <c:pt idx="234">
                  <c:v>0.96282512153265498</c:v>
                </c:pt>
                <c:pt idx="235">
                  <c:v>0.81901818171970298</c:v>
                </c:pt>
                <c:pt idx="236">
                  <c:v>0.82940911479013901</c:v>
                </c:pt>
                <c:pt idx="237">
                  <c:v>0.85944241576921099</c:v>
                </c:pt>
                <c:pt idx="238">
                  <c:v>0.80036653160856897</c:v>
                </c:pt>
                <c:pt idx="239">
                  <c:v>0.82836371134128295</c:v>
                </c:pt>
                <c:pt idx="240">
                  <c:v>1.72779023414888</c:v>
                </c:pt>
                <c:pt idx="241">
                  <c:v>0.90811904073967098</c:v>
                </c:pt>
                <c:pt idx="242">
                  <c:v>0.52854304539299102</c:v>
                </c:pt>
                <c:pt idx="243">
                  <c:v>0.71897407543006298</c:v>
                </c:pt>
                <c:pt idx="244">
                  <c:v>0.83219682321821198</c:v>
                </c:pt>
                <c:pt idx="245">
                  <c:v>0.89851048798684796</c:v>
                </c:pt>
                <c:pt idx="246">
                  <c:v>0.79499829326257399</c:v>
                </c:pt>
                <c:pt idx="247">
                  <c:v>0.74178441723458199</c:v>
                </c:pt>
                <c:pt idx="248">
                  <c:v>0.76838313010937298</c:v>
                </c:pt>
                <c:pt idx="249">
                  <c:v>0.827370524008887</c:v>
                </c:pt>
                <c:pt idx="250">
                  <c:v>0.81624284355675403</c:v>
                </c:pt>
                <c:pt idx="251">
                  <c:v>0.81313901752474305</c:v>
                </c:pt>
                <c:pt idx="252">
                  <c:v>0.863729795714958</c:v>
                </c:pt>
                <c:pt idx="253">
                  <c:v>0.81092440358957296</c:v>
                </c:pt>
                <c:pt idx="254">
                  <c:v>0.90852506475697103</c:v>
                </c:pt>
                <c:pt idx="255">
                  <c:v>0.80095531188916202</c:v>
                </c:pt>
                <c:pt idx="256">
                  <c:v>0.78655141482508395</c:v>
                </c:pt>
                <c:pt idx="257">
                  <c:v>0.79565163697093999</c:v>
                </c:pt>
                <c:pt idx="258">
                  <c:v>0.62412489844936603</c:v>
                </c:pt>
                <c:pt idx="259">
                  <c:v>0.725047365601869</c:v>
                </c:pt>
                <c:pt idx="260">
                  <c:v>0.57478864991689704</c:v>
                </c:pt>
                <c:pt idx="261">
                  <c:v>0.77180928025842099</c:v>
                </c:pt>
                <c:pt idx="262">
                  <c:v>0.85649134757618595</c:v>
                </c:pt>
                <c:pt idx="263">
                  <c:v>0.68053458007086898</c:v>
                </c:pt>
                <c:pt idx="264">
                  <c:v>0.71505247542770201</c:v>
                </c:pt>
                <c:pt idx="265">
                  <c:v>0.88674769452570001</c:v>
                </c:pt>
                <c:pt idx="266">
                  <c:v>0.85332415218453705</c:v>
                </c:pt>
                <c:pt idx="267">
                  <c:v>0.75737219108457898</c:v>
                </c:pt>
                <c:pt idx="268">
                  <c:v>0.81726458250289502</c:v>
                </c:pt>
                <c:pt idx="269">
                  <c:v>0.72377871775731895</c:v>
                </c:pt>
                <c:pt idx="270">
                  <c:v>0.45169727552079603</c:v>
                </c:pt>
                <c:pt idx="271">
                  <c:v>0.57164608867381195</c:v>
                </c:pt>
                <c:pt idx="272">
                  <c:v>0.52603124030789195</c:v>
                </c:pt>
                <c:pt idx="273">
                  <c:v>0.86601157477119695</c:v>
                </c:pt>
                <c:pt idx="274">
                  <c:v>0.64748351162795104</c:v>
                </c:pt>
                <c:pt idx="275">
                  <c:v>0.67914352829973301</c:v>
                </c:pt>
                <c:pt idx="276">
                  <c:v>0.82813746895728402</c:v>
                </c:pt>
                <c:pt idx="277">
                  <c:v>0.68077662347246504</c:v>
                </c:pt>
                <c:pt idx="278">
                  <c:v>0.85773688641351298</c:v>
                </c:pt>
                <c:pt idx="279">
                  <c:v>0.87981933371996002</c:v>
                </c:pt>
                <c:pt idx="280">
                  <c:v>0.84073991128451298</c:v>
                </c:pt>
                <c:pt idx="281">
                  <c:v>0.92750080392553902</c:v>
                </c:pt>
                <c:pt idx="282">
                  <c:v>0.65968333840256599</c:v>
                </c:pt>
                <c:pt idx="283">
                  <c:v>0.54271191162168098</c:v>
                </c:pt>
                <c:pt idx="284">
                  <c:v>0.756075452923193</c:v>
                </c:pt>
                <c:pt idx="285">
                  <c:v>0.65200888010737101</c:v>
                </c:pt>
                <c:pt idx="286">
                  <c:v>0.72753095548819702</c:v>
                </c:pt>
                <c:pt idx="287">
                  <c:v>0.83811382156452696</c:v>
                </c:pt>
                <c:pt idx="288">
                  <c:v>0.48212169914021202</c:v>
                </c:pt>
                <c:pt idx="289">
                  <c:v>0.77072887758597997</c:v>
                </c:pt>
                <c:pt idx="290">
                  <c:v>0.724376781861788</c:v>
                </c:pt>
                <c:pt idx="291">
                  <c:v>0.58529508923936502</c:v>
                </c:pt>
                <c:pt idx="292">
                  <c:v>0.74168121425270805</c:v>
                </c:pt>
                <c:pt idx="293">
                  <c:v>0.71458930850294</c:v>
                </c:pt>
                <c:pt idx="294">
                  <c:v>0.68864061590653702</c:v>
                </c:pt>
                <c:pt idx="295">
                  <c:v>0.65722730258172102</c:v>
                </c:pt>
                <c:pt idx="296">
                  <c:v>0.76080564290302899</c:v>
                </c:pt>
                <c:pt idx="297">
                  <c:v>0.92900142429473698</c:v>
                </c:pt>
                <c:pt idx="298">
                  <c:v>0.39669991511035702</c:v>
                </c:pt>
                <c:pt idx="299">
                  <c:v>0.74123540410186695</c:v>
                </c:pt>
                <c:pt idx="300">
                  <c:v>1.56929168101183</c:v>
                </c:pt>
                <c:pt idx="301">
                  <c:v>0.52633503478038002</c:v>
                </c:pt>
                <c:pt idx="302">
                  <c:v>0.77510633743078905</c:v>
                </c:pt>
                <c:pt idx="303">
                  <c:v>0.77910019664710395</c:v>
                </c:pt>
                <c:pt idx="304">
                  <c:v>0.89429032569560396</c:v>
                </c:pt>
                <c:pt idx="305">
                  <c:v>0.55714900467163897</c:v>
                </c:pt>
                <c:pt idx="306">
                  <c:v>0.71847766673352798</c:v>
                </c:pt>
                <c:pt idx="307">
                  <c:v>1.39272338148743</c:v>
                </c:pt>
                <c:pt idx="308">
                  <c:v>0.84233131898316904</c:v>
                </c:pt>
                <c:pt idx="309">
                  <c:v>0.85626894433627099</c:v>
                </c:pt>
                <c:pt idx="310">
                  <c:v>0.88629597258008297</c:v>
                </c:pt>
                <c:pt idx="311">
                  <c:v>0.91628180536951398</c:v>
                </c:pt>
                <c:pt idx="312">
                  <c:v>0.95975341101840195</c:v>
                </c:pt>
                <c:pt idx="313">
                  <c:v>0.59600199089201999</c:v>
                </c:pt>
                <c:pt idx="314">
                  <c:v>0.65372275004010605</c:v>
                </c:pt>
                <c:pt idx="315">
                  <c:v>0.81114896692348404</c:v>
                </c:pt>
                <c:pt idx="316">
                  <c:v>0.96485915251744303</c:v>
                </c:pt>
                <c:pt idx="317">
                  <c:v>0.66461216337973705</c:v>
                </c:pt>
                <c:pt idx="318">
                  <c:v>0.75047084931470698</c:v>
                </c:pt>
                <c:pt idx="319">
                  <c:v>0.82889765343593003</c:v>
                </c:pt>
                <c:pt idx="320">
                  <c:v>0.72871833444633405</c:v>
                </c:pt>
                <c:pt idx="321">
                  <c:v>0.82446331703269804</c:v>
                </c:pt>
                <c:pt idx="322">
                  <c:v>0.96683963879826895</c:v>
                </c:pt>
                <c:pt idx="323">
                  <c:v>0.80904619168737202</c:v>
                </c:pt>
                <c:pt idx="324">
                  <c:v>0.83478757570615902</c:v>
                </c:pt>
                <c:pt idx="325">
                  <c:v>0.86405685983976399</c:v>
                </c:pt>
                <c:pt idx="326">
                  <c:v>0.77326690848470303</c:v>
                </c:pt>
                <c:pt idx="327">
                  <c:v>1.1417057331632801</c:v>
                </c:pt>
                <c:pt idx="328">
                  <c:v>0.70746056600847496</c:v>
                </c:pt>
                <c:pt idx="329">
                  <c:v>0.85397871520374502</c:v>
                </c:pt>
                <c:pt idx="330">
                  <c:v>0.54475789945922803</c:v>
                </c:pt>
                <c:pt idx="331">
                  <c:v>0.834475382729714</c:v>
                </c:pt>
                <c:pt idx="332">
                  <c:v>0.82936142034173299</c:v>
                </c:pt>
                <c:pt idx="333">
                  <c:v>0.75449921660699104</c:v>
                </c:pt>
                <c:pt idx="334">
                  <c:v>0.63300533750975796</c:v>
                </c:pt>
                <c:pt idx="335">
                  <c:v>0.72742651932608504</c:v>
                </c:pt>
                <c:pt idx="336">
                  <c:v>0.53889318824904897</c:v>
                </c:pt>
                <c:pt idx="337">
                  <c:v>0.73110469643537401</c:v>
                </c:pt>
                <c:pt idx="338">
                  <c:v>0.83003702120023104</c:v>
                </c:pt>
                <c:pt idx="339">
                  <c:v>0.82814587612620305</c:v>
                </c:pt>
                <c:pt idx="340">
                  <c:v>0.87557530353399904</c:v>
                </c:pt>
                <c:pt idx="341">
                  <c:v>0.78760088331140099</c:v>
                </c:pt>
                <c:pt idx="342">
                  <c:v>0.73857767072240699</c:v>
                </c:pt>
                <c:pt idx="343">
                  <c:v>0.96241435721026303</c:v>
                </c:pt>
                <c:pt idx="344">
                  <c:v>0.83880415687795395</c:v>
                </c:pt>
                <c:pt idx="345">
                  <c:v>0.87942190714941204</c:v>
                </c:pt>
                <c:pt idx="346">
                  <c:v>0.89882846090698099</c:v>
                </c:pt>
                <c:pt idx="347">
                  <c:v>0.91552714203090102</c:v>
                </c:pt>
                <c:pt idx="348">
                  <c:v>0.78292682926829305</c:v>
                </c:pt>
                <c:pt idx="349">
                  <c:v>0.75467984549081601</c:v>
                </c:pt>
                <c:pt idx="350">
                  <c:v>0.79311716254514097</c:v>
                </c:pt>
                <c:pt idx="351">
                  <c:v>0.51965665818037599</c:v>
                </c:pt>
                <c:pt idx="352">
                  <c:v>0.91730699071085797</c:v>
                </c:pt>
                <c:pt idx="353">
                  <c:v>0.81796479605919703</c:v>
                </c:pt>
                <c:pt idx="354">
                  <c:v>0.85164445108940301</c:v>
                </c:pt>
                <c:pt idx="355">
                  <c:v>0.75236257799313699</c:v>
                </c:pt>
                <c:pt idx="356">
                  <c:v>0.76904104499603498</c:v>
                </c:pt>
                <c:pt idx="357">
                  <c:v>0.72901635744447002</c:v>
                </c:pt>
                <c:pt idx="358">
                  <c:v>0.67401953028636996</c:v>
                </c:pt>
                <c:pt idx="359">
                  <c:v>0.75064000548877496</c:v>
                </c:pt>
                <c:pt idx="360">
                  <c:v>0.68411499043722102</c:v>
                </c:pt>
                <c:pt idx="361">
                  <c:v>0.88934153913185598</c:v>
                </c:pt>
                <c:pt idx="362">
                  <c:v>0.68148076150857495</c:v>
                </c:pt>
                <c:pt idx="363">
                  <c:v>0.53724741286240696</c:v>
                </c:pt>
                <c:pt idx="364">
                  <c:v>0.84327594012867302</c:v>
                </c:pt>
                <c:pt idx="365">
                  <c:v>0.83984469462879896</c:v>
                </c:pt>
                <c:pt idx="366">
                  <c:v>0.88484961418903496</c:v>
                </c:pt>
                <c:pt idx="367">
                  <c:v>0.97347111722231205</c:v>
                </c:pt>
                <c:pt idx="368">
                  <c:v>0.74106318161711304</c:v>
                </c:pt>
                <c:pt idx="369">
                  <c:v>0.97377852077693905</c:v>
                </c:pt>
                <c:pt idx="370">
                  <c:v>0.87854018364660402</c:v>
                </c:pt>
                <c:pt idx="371">
                  <c:v>0.76414315957390999</c:v>
                </c:pt>
                <c:pt idx="372">
                  <c:v>0.85447057970440998</c:v>
                </c:pt>
                <c:pt idx="373">
                  <c:v>0.93496521663828203</c:v>
                </c:pt>
                <c:pt idx="374">
                  <c:v>0.78884230553918799</c:v>
                </c:pt>
                <c:pt idx="375">
                  <c:v>0.94850102881417198</c:v>
                </c:pt>
                <c:pt idx="376">
                  <c:v>0.75738157884550505</c:v>
                </c:pt>
                <c:pt idx="377">
                  <c:v>0.66780411722520405</c:v>
                </c:pt>
                <c:pt idx="378">
                  <c:v>1.0011223050625</c:v>
                </c:pt>
                <c:pt idx="379">
                  <c:v>0.71125420781417004</c:v>
                </c:pt>
                <c:pt idx="380">
                  <c:v>0.93383401112023101</c:v>
                </c:pt>
                <c:pt idx="381">
                  <c:v>0.643752500063975</c:v>
                </c:pt>
                <c:pt idx="382">
                  <c:v>0.87812140176914399</c:v>
                </c:pt>
                <c:pt idx="383">
                  <c:v>0.81629310485582696</c:v>
                </c:pt>
                <c:pt idx="384">
                  <c:v>0.63588785451681595</c:v>
                </c:pt>
                <c:pt idx="385">
                  <c:v>0.87828615573226698</c:v>
                </c:pt>
                <c:pt idx="386">
                  <c:v>0.686662773918292</c:v>
                </c:pt>
                <c:pt idx="387">
                  <c:v>1.0354825990883301</c:v>
                </c:pt>
                <c:pt idx="388">
                  <c:v>0.96380135741031103</c:v>
                </c:pt>
                <c:pt idx="389">
                  <c:v>0.72414250759792798</c:v>
                </c:pt>
                <c:pt idx="390">
                  <c:v>0.80174917600561002</c:v>
                </c:pt>
                <c:pt idx="391">
                  <c:v>0.74734800819658997</c:v>
                </c:pt>
                <c:pt idx="392">
                  <c:v>0.91976721955298602</c:v>
                </c:pt>
                <c:pt idx="393">
                  <c:v>0.78947289797844</c:v>
                </c:pt>
                <c:pt idx="394">
                  <c:v>0.72963356257161105</c:v>
                </c:pt>
                <c:pt idx="395">
                  <c:v>0.63512430276453302</c:v>
                </c:pt>
                <c:pt idx="396">
                  <c:v>0.72686874547301095</c:v>
                </c:pt>
                <c:pt idx="397">
                  <c:v>0.90427245524774102</c:v>
                </c:pt>
                <c:pt idx="398">
                  <c:v>0.96333330510932202</c:v>
                </c:pt>
                <c:pt idx="399">
                  <c:v>0.76186005792830502</c:v>
                </c:pt>
                <c:pt idx="400">
                  <c:v>0.87159939573598599</c:v>
                </c:pt>
                <c:pt idx="401">
                  <c:v>0.93265736176729797</c:v>
                </c:pt>
                <c:pt idx="402">
                  <c:v>0.53053401292448499</c:v>
                </c:pt>
                <c:pt idx="403">
                  <c:v>0.73337385444183401</c:v>
                </c:pt>
                <c:pt idx="404">
                  <c:v>0.82660919946301104</c:v>
                </c:pt>
                <c:pt idx="405">
                  <c:v>0.69573208237032502</c:v>
                </c:pt>
                <c:pt idx="406">
                  <c:v>0.59424564829695303</c:v>
                </c:pt>
                <c:pt idx="407">
                  <c:v>0.61951162150838102</c:v>
                </c:pt>
                <c:pt idx="408">
                  <c:v>0.83420274500649405</c:v>
                </c:pt>
                <c:pt idx="409">
                  <c:v>0.749575888396395</c:v>
                </c:pt>
                <c:pt idx="410">
                  <c:v>0.62272089525339902</c:v>
                </c:pt>
                <c:pt idx="411">
                  <c:v>0.90701724347827795</c:v>
                </c:pt>
                <c:pt idx="412">
                  <c:v>0.55696968011900005</c:v>
                </c:pt>
                <c:pt idx="413">
                  <c:v>0.97786087056835003</c:v>
                </c:pt>
                <c:pt idx="414">
                  <c:v>0.79270401715169203</c:v>
                </c:pt>
                <c:pt idx="415">
                  <c:v>0.66880381351568297</c:v>
                </c:pt>
                <c:pt idx="416">
                  <c:v>1.0444321577300399</c:v>
                </c:pt>
                <c:pt idx="417">
                  <c:v>0.58646336610562599</c:v>
                </c:pt>
                <c:pt idx="418">
                  <c:v>0.55630346384547902</c:v>
                </c:pt>
                <c:pt idx="419">
                  <c:v>0.99676785087922803</c:v>
                </c:pt>
                <c:pt idx="420">
                  <c:v>0.74206045856149605</c:v>
                </c:pt>
                <c:pt idx="421">
                  <c:v>0.573128472910444</c:v>
                </c:pt>
                <c:pt idx="422">
                  <c:v>0.942986573255717</c:v>
                </c:pt>
                <c:pt idx="423">
                  <c:v>0.45090827302435699</c:v>
                </c:pt>
                <c:pt idx="424">
                  <c:v>0.72606904745155998</c:v>
                </c:pt>
                <c:pt idx="425">
                  <c:v>0.78128315021063999</c:v>
                </c:pt>
                <c:pt idx="426">
                  <c:v>0.67291199259408996</c:v>
                </c:pt>
                <c:pt idx="427">
                  <c:v>0.91580771603818101</c:v>
                </c:pt>
                <c:pt idx="428">
                  <c:v>0.76210184422281402</c:v>
                </c:pt>
                <c:pt idx="429">
                  <c:v>0.710822219458487</c:v>
                </c:pt>
                <c:pt idx="430">
                  <c:v>0.87731877813987302</c:v>
                </c:pt>
                <c:pt idx="431">
                  <c:v>0.74234260597647805</c:v>
                </c:pt>
                <c:pt idx="432">
                  <c:v>0.76940061392643699</c:v>
                </c:pt>
                <c:pt idx="433">
                  <c:v>0.67989944701947502</c:v>
                </c:pt>
                <c:pt idx="434">
                  <c:v>0.78413470560894405</c:v>
                </c:pt>
                <c:pt idx="435">
                  <c:v>0.86561273149066098</c:v>
                </c:pt>
                <c:pt idx="436">
                  <c:v>0.78775096474510198</c:v>
                </c:pt>
                <c:pt idx="437">
                  <c:v>0.68736361016181502</c:v>
                </c:pt>
                <c:pt idx="438">
                  <c:v>0.56536747424732403</c:v>
                </c:pt>
                <c:pt idx="439">
                  <c:v>0.746998148195544</c:v>
                </c:pt>
                <c:pt idx="440">
                  <c:v>0.69042888745973796</c:v>
                </c:pt>
                <c:pt idx="441">
                  <c:v>0.85333839357572405</c:v>
                </c:pt>
                <c:pt idx="442">
                  <c:v>0.27923523760785102</c:v>
                </c:pt>
                <c:pt idx="443">
                  <c:v>0.56953995368954502</c:v>
                </c:pt>
                <c:pt idx="444">
                  <c:v>0.83093489297148704</c:v>
                </c:pt>
                <c:pt idx="445">
                  <c:v>0.733567015419477</c:v>
                </c:pt>
                <c:pt idx="446">
                  <c:v>0.55822282013378599</c:v>
                </c:pt>
                <c:pt idx="447">
                  <c:v>1.0386944245337899</c:v>
                </c:pt>
                <c:pt idx="448">
                  <c:v>0.89783136078548698</c:v>
                </c:pt>
                <c:pt idx="449">
                  <c:v>0.80865749337811199</c:v>
                </c:pt>
                <c:pt idx="450">
                  <c:v>0.81440148263986401</c:v>
                </c:pt>
                <c:pt idx="451">
                  <c:v>0.65440357065414101</c:v>
                </c:pt>
                <c:pt idx="452">
                  <c:v>0.89659879191479397</c:v>
                </c:pt>
                <c:pt idx="453">
                  <c:v>0.86827440646311804</c:v>
                </c:pt>
                <c:pt idx="454">
                  <c:v>0.55858602237716903</c:v>
                </c:pt>
                <c:pt idx="455">
                  <c:v>0.88062089601861904</c:v>
                </c:pt>
                <c:pt idx="456">
                  <c:v>0.64926936281496705</c:v>
                </c:pt>
                <c:pt idx="457">
                  <c:v>0.62322948774401898</c:v>
                </c:pt>
                <c:pt idx="458">
                  <c:v>0.781588059345526</c:v>
                </c:pt>
                <c:pt idx="459">
                  <c:v>0.81191164651099601</c:v>
                </c:pt>
                <c:pt idx="460">
                  <c:v>0.54808646930485305</c:v>
                </c:pt>
                <c:pt idx="461">
                  <c:v>0.73995210650476195</c:v>
                </c:pt>
                <c:pt idx="462">
                  <c:v>0.74394598669782896</c:v>
                </c:pt>
                <c:pt idx="463">
                  <c:v>0.79276557674909598</c:v>
                </c:pt>
                <c:pt idx="464">
                  <c:v>0.83146575317910398</c:v>
                </c:pt>
                <c:pt idx="465">
                  <c:v>0.72726443698342502</c:v>
                </c:pt>
                <c:pt idx="466">
                  <c:v>2.00562040639862</c:v>
                </c:pt>
                <c:pt idx="467">
                  <c:v>0.61134032596673804</c:v>
                </c:pt>
                <c:pt idx="468">
                  <c:v>0.75510619907040599</c:v>
                </c:pt>
                <c:pt idx="469">
                  <c:v>0.47117247919111299</c:v>
                </c:pt>
                <c:pt idx="470">
                  <c:v>0.75690232608227404</c:v>
                </c:pt>
                <c:pt idx="471">
                  <c:v>0.69244266897565099</c:v>
                </c:pt>
                <c:pt idx="472">
                  <c:v>0.85659772095115005</c:v>
                </c:pt>
                <c:pt idx="473">
                  <c:v>0.884209820660396</c:v>
                </c:pt>
                <c:pt idx="474">
                  <c:v>0.81586199559917805</c:v>
                </c:pt>
                <c:pt idx="475">
                  <c:v>0.84085501347019798</c:v>
                </c:pt>
                <c:pt idx="476">
                  <c:v>0.89253737369658903</c:v>
                </c:pt>
                <c:pt idx="477">
                  <c:v>0.85637765249715403</c:v>
                </c:pt>
                <c:pt idx="478">
                  <c:v>0.64261253708815902</c:v>
                </c:pt>
                <c:pt idx="479">
                  <c:v>0.85761702871204704</c:v>
                </c:pt>
                <c:pt idx="480">
                  <c:v>0.81414178054009601</c:v>
                </c:pt>
                <c:pt idx="481">
                  <c:v>0.80972226969118799</c:v>
                </c:pt>
                <c:pt idx="482">
                  <c:v>0.54515268921839199</c:v>
                </c:pt>
                <c:pt idx="483">
                  <c:v>0.65623244283114801</c:v>
                </c:pt>
                <c:pt idx="484">
                  <c:v>0.418035340501615</c:v>
                </c:pt>
                <c:pt idx="485">
                  <c:v>0.592947917064505</c:v>
                </c:pt>
                <c:pt idx="486">
                  <c:v>0.51473874514685403</c:v>
                </c:pt>
                <c:pt idx="487">
                  <c:v>0.78240460078973695</c:v>
                </c:pt>
                <c:pt idx="488">
                  <c:v>1.2065530235594299</c:v>
                </c:pt>
                <c:pt idx="489">
                  <c:v>0.76906854288785098</c:v>
                </c:pt>
                <c:pt idx="490">
                  <c:v>0.73041418115666101</c:v>
                </c:pt>
                <c:pt idx="491">
                  <c:v>0.80374158169735899</c:v>
                </c:pt>
                <c:pt idx="492">
                  <c:v>0.59438673655990104</c:v>
                </c:pt>
                <c:pt idx="493">
                  <c:v>0.86988450155324304</c:v>
                </c:pt>
                <c:pt idx="494">
                  <c:v>0.79275528948446505</c:v>
                </c:pt>
                <c:pt idx="495">
                  <c:v>0.46954864052992401</c:v>
                </c:pt>
                <c:pt idx="496">
                  <c:v>0.79436178493209797</c:v>
                </c:pt>
                <c:pt idx="497">
                  <c:v>0.751114666198471</c:v>
                </c:pt>
                <c:pt idx="498">
                  <c:v>0.96524136527578697</c:v>
                </c:pt>
                <c:pt idx="499">
                  <c:v>1.1100882121829301</c:v>
                </c:pt>
                <c:pt idx="500">
                  <c:v>0.78466076169789101</c:v>
                </c:pt>
                <c:pt idx="501">
                  <c:v>0.780876374886744</c:v>
                </c:pt>
                <c:pt idx="502">
                  <c:v>0.422416469447152</c:v>
                </c:pt>
                <c:pt idx="503">
                  <c:v>0.79812324260460799</c:v>
                </c:pt>
                <c:pt idx="504">
                  <c:v>0.88322911657651904</c:v>
                </c:pt>
                <c:pt idx="505">
                  <c:v>0.92477523814892104</c:v>
                </c:pt>
                <c:pt idx="506">
                  <c:v>0.82112232659125794</c:v>
                </c:pt>
                <c:pt idx="507">
                  <c:v>0.84379454835277801</c:v>
                </c:pt>
                <c:pt idx="508">
                  <c:v>0.83131664561949403</c:v>
                </c:pt>
                <c:pt idx="509">
                  <c:v>0.77611361400116297</c:v>
                </c:pt>
                <c:pt idx="510">
                  <c:v>0.862939487370323</c:v>
                </c:pt>
                <c:pt idx="511">
                  <c:v>0.871370464723904</c:v>
                </c:pt>
                <c:pt idx="512">
                  <c:v>0.78141105569409797</c:v>
                </c:pt>
                <c:pt idx="513">
                  <c:v>0.99056479909973205</c:v>
                </c:pt>
                <c:pt idx="514">
                  <c:v>0.81612964849719805</c:v>
                </c:pt>
                <c:pt idx="515">
                  <c:v>0.97305479866787803</c:v>
                </c:pt>
                <c:pt idx="516">
                  <c:v>0.84691218248645495</c:v>
                </c:pt>
                <c:pt idx="517">
                  <c:v>0.69475700227775505</c:v>
                </c:pt>
                <c:pt idx="518">
                  <c:v>0.90342749226887697</c:v>
                </c:pt>
                <c:pt idx="519">
                  <c:v>0.83187234467552196</c:v>
                </c:pt>
                <c:pt idx="520">
                  <c:v>0.71582660987704205</c:v>
                </c:pt>
                <c:pt idx="521">
                  <c:v>0.863723275101967</c:v>
                </c:pt>
                <c:pt idx="522">
                  <c:v>1.0578795213197201</c:v>
                </c:pt>
                <c:pt idx="523">
                  <c:v>0.860527101215946</c:v>
                </c:pt>
                <c:pt idx="524">
                  <c:v>1.98795428200196</c:v>
                </c:pt>
                <c:pt idx="525">
                  <c:v>0.70184788503333595</c:v>
                </c:pt>
                <c:pt idx="526">
                  <c:v>0.68732142348246605</c:v>
                </c:pt>
                <c:pt idx="527">
                  <c:v>0.72903047814060695</c:v>
                </c:pt>
                <c:pt idx="528">
                  <c:v>1.10166043782593</c:v>
                </c:pt>
                <c:pt idx="529">
                  <c:v>0.97725441320254003</c:v>
                </c:pt>
                <c:pt idx="530">
                  <c:v>0.70483335364250799</c:v>
                </c:pt>
                <c:pt idx="531">
                  <c:v>0.682203923590184</c:v>
                </c:pt>
                <c:pt idx="532">
                  <c:v>0.89032137396492905</c:v>
                </c:pt>
                <c:pt idx="533">
                  <c:v>0.90159914690540299</c:v>
                </c:pt>
                <c:pt idx="534">
                  <c:v>0.76579912017916996</c:v>
                </c:pt>
                <c:pt idx="535">
                  <c:v>0.95036184019627201</c:v>
                </c:pt>
                <c:pt idx="536">
                  <c:v>0.83978924650351205</c:v>
                </c:pt>
                <c:pt idx="537">
                  <c:v>0.55182643253837105</c:v>
                </c:pt>
                <c:pt idx="538">
                  <c:v>0.69537847042459999</c:v>
                </c:pt>
                <c:pt idx="539">
                  <c:v>0.82411360053851102</c:v>
                </c:pt>
                <c:pt idx="540">
                  <c:v>0.61642391323662704</c:v>
                </c:pt>
                <c:pt idx="541">
                  <c:v>0.33012039293891698</c:v>
                </c:pt>
                <c:pt idx="542">
                  <c:v>0.62974869730223604</c:v>
                </c:pt>
                <c:pt idx="543">
                  <c:v>0.89191734491860997</c:v>
                </c:pt>
                <c:pt idx="544">
                  <c:v>0.91667660599699397</c:v>
                </c:pt>
                <c:pt idx="545">
                  <c:v>0.72069482993494605</c:v>
                </c:pt>
                <c:pt idx="546">
                  <c:v>0.77859325276633895</c:v>
                </c:pt>
                <c:pt idx="547">
                  <c:v>0.90798795231832996</c:v>
                </c:pt>
                <c:pt idx="548">
                  <c:v>0.75937140530812697</c:v>
                </c:pt>
                <c:pt idx="549">
                  <c:v>0.61664252683439302</c:v>
                </c:pt>
                <c:pt idx="550">
                  <c:v>0.942202935783919</c:v>
                </c:pt>
                <c:pt idx="551">
                  <c:v>0.65986339029965502</c:v>
                </c:pt>
                <c:pt idx="552">
                  <c:v>0.92510520900280502</c:v>
                </c:pt>
                <c:pt idx="553">
                  <c:v>0.90644735662221498</c:v>
                </c:pt>
                <c:pt idx="554">
                  <c:v>0.67766268297284304</c:v>
                </c:pt>
                <c:pt idx="555">
                  <c:v>0.706329940513304</c:v>
                </c:pt>
                <c:pt idx="556">
                  <c:v>0.75922147117607497</c:v>
                </c:pt>
                <c:pt idx="557">
                  <c:v>0.640944650007362</c:v>
                </c:pt>
                <c:pt idx="558">
                  <c:v>0.76796315644088398</c:v>
                </c:pt>
                <c:pt idx="559">
                  <c:v>0.92407885343248397</c:v>
                </c:pt>
                <c:pt idx="560">
                  <c:v>0.84474488656392699</c:v>
                </c:pt>
                <c:pt idx="561">
                  <c:v>0.73908062683181697</c:v>
                </c:pt>
                <c:pt idx="562">
                  <c:v>0.77664556752846303</c:v>
                </c:pt>
                <c:pt idx="563">
                  <c:v>0.88948699411749699</c:v>
                </c:pt>
                <c:pt idx="564">
                  <c:v>0.85951176275980201</c:v>
                </c:pt>
                <c:pt idx="565">
                  <c:v>0.64308643443110203</c:v>
                </c:pt>
                <c:pt idx="566">
                  <c:v>0.79194182911348099</c:v>
                </c:pt>
                <c:pt idx="567">
                  <c:v>0.834772587225032</c:v>
                </c:pt>
                <c:pt idx="568">
                  <c:v>0.71494147793944895</c:v>
                </c:pt>
                <c:pt idx="569">
                  <c:v>0.959478426839944</c:v>
                </c:pt>
                <c:pt idx="570">
                  <c:v>0.84890789911808395</c:v>
                </c:pt>
                <c:pt idx="571">
                  <c:v>0.98307691728181001</c:v>
                </c:pt>
                <c:pt idx="572">
                  <c:v>0.85162366030187497</c:v>
                </c:pt>
                <c:pt idx="573">
                  <c:v>0.76703710421770199</c:v>
                </c:pt>
                <c:pt idx="574">
                  <c:v>0.49652602768180898</c:v>
                </c:pt>
                <c:pt idx="575">
                  <c:v>0.73798634892655102</c:v>
                </c:pt>
                <c:pt idx="576">
                  <c:v>0.81222019753705199</c:v>
                </c:pt>
                <c:pt idx="577">
                  <c:v>0.72864430679674497</c:v>
                </c:pt>
                <c:pt idx="578">
                  <c:v>0.77862346111398695</c:v>
                </c:pt>
                <c:pt idx="579">
                  <c:v>0.79956086086741296</c:v>
                </c:pt>
                <c:pt idx="580">
                  <c:v>0.69770821841489095</c:v>
                </c:pt>
                <c:pt idx="581">
                  <c:v>0.766779280659315</c:v>
                </c:pt>
                <c:pt idx="582">
                  <c:v>0.69797908561252098</c:v>
                </c:pt>
                <c:pt idx="583">
                  <c:v>0.85165348873938895</c:v>
                </c:pt>
                <c:pt idx="584">
                  <c:v>0.71822117343289404</c:v>
                </c:pt>
                <c:pt idx="585">
                  <c:v>0.75902502623597901</c:v>
                </c:pt>
                <c:pt idx="586">
                  <c:v>0.86505379029396001</c:v>
                </c:pt>
                <c:pt idx="587">
                  <c:v>0.81110930765532097</c:v>
                </c:pt>
                <c:pt idx="588">
                  <c:v>0.46061798240545998</c:v>
                </c:pt>
                <c:pt idx="589">
                  <c:v>0.81744995506912599</c:v>
                </c:pt>
                <c:pt idx="590">
                  <c:v>0.79851340424466</c:v>
                </c:pt>
                <c:pt idx="591">
                  <c:v>0.83437895403415496</c:v>
                </c:pt>
                <c:pt idx="592">
                  <c:v>1.1889995987372299</c:v>
                </c:pt>
                <c:pt idx="593">
                  <c:v>0.91739952369071298</c:v>
                </c:pt>
                <c:pt idx="594">
                  <c:v>0.76126477048265695</c:v>
                </c:pt>
                <c:pt idx="595">
                  <c:v>0.80312636051365205</c:v>
                </c:pt>
                <c:pt idx="596">
                  <c:v>0.63409318372395496</c:v>
                </c:pt>
                <c:pt idx="597">
                  <c:v>0.82397773286475395</c:v>
                </c:pt>
                <c:pt idx="598">
                  <c:v>0.50912330213838497</c:v>
                </c:pt>
                <c:pt idx="599">
                  <c:v>0.86516991151075795</c:v>
                </c:pt>
                <c:pt idx="600">
                  <c:v>0.92912227305852602</c:v>
                </c:pt>
                <c:pt idx="601">
                  <c:v>0.69966703842044897</c:v>
                </c:pt>
                <c:pt idx="602">
                  <c:v>0.67690368878389495</c:v>
                </c:pt>
                <c:pt idx="603">
                  <c:v>0.52839393327068995</c:v>
                </c:pt>
                <c:pt idx="604">
                  <c:v>0.848395752324279</c:v>
                </c:pt>
                <c:pt idx="605">
                  <c:v>0.855334903597746</c:v>
                </c:pt>
                <c:pt idx="606">
                  <c:v>0.66389574336829105</c:v>
                </c:pt>
                <c:pt idx="607">
                  <c:v>0.71181892521707901</c:v>
                </c:pt>
                <c:pt idx="608">
                  <c:v>0.90904826607405398</c:v>
                </c:pt>
                <c:pt idx="609">
                  <c:v>1.0631579919393499</c:v>
                </c:pt>
                <c:pt idx="610">
                  <c:v>0.77137018529273005</c:v>
                </c:pt>
                <c:pt idx="611">
                  <c:v>0.805976693659885</c:v>
                </c:pt>
                <c:pt idx="612">
                  <c:v>0.98899914757540597</c:v>
                </c:pt>
                <c:pt idx="613">
                  <c:v>0.63298516866418297</c:v>
                </c:pt>
                <c:pt idx="614">
                  <c:v>0.68458935675589205</c:v>
                </c:pt>
                <c:pt idx="615">
                  <c:v>0.681251475341071</c:v>
                </c:pt>
                <c:pt idx="616">
                  <c:v>0.90692601949266605</c:v>
                </c:pt>
                <c:pt idx="617">
                  <c:v>0.85113720410155003</c:v>
                </c:pt>
                <c:pt idx="618">
                  <c:v>0.99165602383993201</c:v>
                </c:pt>
                <c:pt idx="619">
                  <c:v>0.70290324035503204</c:v>
                </c:pt>
                <c:pt idx="620">
                  <c:v>0.97274271030050397</c:v>
                </c:pt>
                <c:pt idx="621">
                  <c:v>0.75848113267982298</c:v>
                </c:pt>
                <c:pt idx="622">
                  <c:v>0.59883641611414895</c:v>
                </c:pt>
                <c:pt idx="623">
                  <c:v>0.92167044236912099</c:v>
                </c:pt>
                <c:pt idx="624">
                  <c:v>0.77817078989647603</c:v>
                </c:pt>
                <c:pt idx="625">
                  <c:v>0.42713183037326602</c:v>
                </c:pt>
                <c:pt idx="626">
                  <c:v>0.85029955327750095</c:v>
                </c:pt>
                <c:pt idx="627">
                  <c:v>0.71522137251846196</c:v>
                </c:pt>
                <c:pt idx="628">
                  <c:v>0.77045295852251705</c:v>
                </c:pt>
                <c:pt idx="629">
                  <c:v>0.91604666167748405</c:v>
                </c:pt>
                <c:pt idx="630">
                  <c:v>0.81855520613678301</c:v>
                </c:pt>
                <c:pt idx="631">
                  <c:v>0.83119091298854098</c:v>
                </c:pt>
                <c:pt idx="632">
                  <c:v>0.78993085798472995</c:v>
                </c:pt>
                <c:pt idx="633">
                  <c:v>0.86092655412593599</c:v>
                </c:pt>
                <c:pt idx="634">
                  <c:v>0.80168341378046304</c:v>
                </c:pt>
                <c:pt idx="635">
                  <c:v>0.54173746155703895</c:v>
                </c:pt>
                <c:pt idx="636">
                  <c:v>0.62284872685258696</c:v>
                </c:pt>
                <c:pt idx="637">
                  <c:v>0.99496048562593098</c:v>
                </c:pt>
                <c:pt idx="638">
                  <c:v>0.55371434051940005</c:v>
                </c:pt>
                <c:pt idx="639">
                  <c:v>0.81016214998396596</c:v>
                </c:pt>
                <c:pt idx="640">
                  <c:v>0.85986977345267201</c:v>
                </c:pt>
                <c:pt idx="641">
                  <c:v>0.87555870892076604</c:v>
                </c:pt>
                <c:pt idx="642">
                  <c:v>0.96554227382656499</c:v>
                </c:pt>
                <c:pt idx="643">
                  <c:v>0.77865064032503095</c:v>
                </c:pt>
                <c:pt idx="644">
                  <c:v>0.83443824040293502</c:v>
                </c:pt>
                <c:pt idx="645">
                  <c:v>0.666448572772952</c:v>
                </c:pt>
                <c:pt idx="646">
                  <c:v>0.79350491326716299</c:v>
                </c:pt>
                <c:pt idx="647">
                  <c:v>0.41063281829246201</c:v>
                </c:pt>
                <c:pt idx="648">
                  <c:v>0.332849120953573</c:v>
                </c:pt>
                <c:pt idx="649">
                  <c:v>0.69422362263153403</c:v>
                </c:pt>
                <c:pt idx="650">
                  <c:v>0.93624211425924597</c:v>
                </c:pt>
                <c:pt idx="651">
                  <c:v>0.72230241525570005</c:v>
                </c:pt>
                <c:pt idx="652">
                  <c:v>0.74995409231771104</c:v>
                </c:pt>
                <c:pt idx="653">
                  <c:v>0.79783836895111804</c:v>
                </c:pt>
                <c:pt idx="654">
                  <c:v>0.72321233294451903</c:v>
                </c:pt>
                <c:pt idx="655">
                  <c:v>0.71720239393220697</c:v>
                </c:pt>
                <c:pt idx="656">
                  <c:v>0.54674152627976502</c:v>
                </c:pt>
                <c:pt idx="657">
                  <c:v>0.701508299756604</c:v>
                </c:pt>
                <c:pt idx="658">
                  <c:v>0.79583278603034402</c:v>
                </c:pt>
                <c:pt idx="659">
                  <c:v>0.90176050614313397</c:v>
                </c:pt>
                <c:pt idx="660">
                  <c:v>0.75535597417979605</c:v>
                </c:pt>
                <c:pt idx="661">
                  <c:v>0.84939696118170704</c:v>
                </c:pt>
                <c:pt idx="662">
                  <c:v>0.63111584658867403</c:v>
                </c:pt>
                <c:pt idx="663">
                  <c:v>0.80099603112089102</c:v>
                </c:pt>
                <c:pt idx="664">
                  <c:v>0.80427487089862004</c:v>
                </c:pt>
                <c:pt idx="665">
                  <c:v>0.71156514187144304</c:v>
                </c:pt>
                <c:pt idx="666">
                  <c:v>1.0023318692790699</c:v>
                </c:pt>
                <c:pt idx="667">
                  <c:v>0.69662052258529295</c:v>
                </c:pt>
                <c:pt idx="668">
                  <c:v>0.82831135277748502</c:v>
                </c:pt>
                <c:pt idx="669">
                  <c:v>1.08290397034481</c:v>
                </c:pt>
                <c:pt idx="670">
                  <c:v>0.75490474438908395</c:v>
                </c:pt>
                <c:pt idx="671">
                  <c:v>0.88738815187425002</c:v>
                </c:pt>
                <c:pt idx="672">
                  <c:v>0.700291239760783</c:v>
                </c:pt>
                <c:pt idx="673">
                  <c:v>1.13094924839509</c:v>
                </c:pt>
                <c:pt idx="674">
                  <c:v>0.46087329345670702</c:v>
                </c:pt>
                <c:pt idx="675">
                  <c:v>0.92703889653021099</c:v>
                </c:pt>
                <c:pt idx="676">
                  <c:v>0.80789283609430296</c:v>
                </c:pt>
                <c:pt idx="677">
                  <c:v>0.92028164878534602</c:v>
                </c:pt>
                <c:pt idx="678">
                  <c:v>0.85599877515928802</c:v>
                </c:pt>
                <c:pt idx="679">
                  <c:v>0.86852949427997295</c:v>
                </c:pt>
                <c:pt idx="680">
                  <c:v>0.64173557749200605</c:v>
                </c:pt>
                <c:pt idx="681">
                  <c:v>0.76890717590667901</c:v>
                </c:pt>
                <c:pt idx="682">
                  <c:v>0.79030299853792796</c:v>
                </c:pt>
                <c:pt idx="683">
                  <c:v>0.49464210462946201</c:v>
                </c:pt>
                <c:pt idx="684">
                  <c:v>0.74351664520875504</c:v>
                </c:pt>
                <c:pt idx="685">
                  <c:v>0.96743376494391198</c:v>
                </c:pt>
                <c:pt idx="686">
                  <c:v>1.41300582969486</c:v>
                </c:pt>
                <c:pt idx="687">
                  <c:v>0.80645679487278799</c:v>
                </c:pt>
                <c:pt idx="688">
                  <c:v>0.72450398515806902</c:v>
                </c:pt>
                <c:pt idx="689">
                  <c:v>0.79419335836420701</c:v>
                </c:pt>
                <c:pt idx="690">
                  <c:v>0.67495343246927597</c:v>
                </c:pt>
                <c:pt idx="691">
                  <c:v>0.64664086082220895</c:v>
                </c:pt>
                <c:pt idx="692">
                  <c:v>0.87763112720470904</c:v>
                </c:pt>
                <c:pt idx="693">
                  <c:v>0.79101115669345901</c:v>
                </c:pt>
                <c:pt idx="694">
                  <c:v>0.90528897773199801</c:v>
                </c:pt>
                <c:pt idx="695">
                  <c:v>0.86340755466878805</c:v>
                </c:pt>
                <c:pt idx="696">
                  <c:v>0.65408302027026999</c:v>
                </c:pt>
                <c:pt idx="697">
                  <c:v>0.70841471982814097</c:v>
                </c:pt>
                <c:pt idx="698">
                  <c:v>0.82202209699071005</c:v>
                </c:pt>
                <c:pt idx="699">
                  <c:v>1.11470514006898</c:v>
                </c:pt>
                <c:pt idx="700">
                  <c:v>0.84232991903783705</c:v>
                </c:pt>
                <c:pt idx="701">
                  <c:v>0.700347649176562</c:v>
                </c:pt>
                <c:pt idx="702">
                  <c:v>0.89276134013770703</c:v>
                </c:pt>
                <c:pt idx="703">
                  <c:v>0.71193509931274601</c:v>
                </c:pt>
                <c:pt idx="704">
                  <c:v>0.798810168260361</c:v>
                </c:pt>
                <c:pt idx="705">
                  <c:v>0.849483306376563</c:v>
                </c:pt>
                <c:pt idx="706">
                  <c:v>0.81587877010558296</c:v>
                </c:pt>
                <c:pt idx="707">
                  <c:v>1.5500392244760699</c:v>
                </c:pt>
                <c:pt idx="708">
                  <c:v>1.1328218483846</c:v>
                </c:pt>
                <c:pt idx="709">
                  <c:v>1.0093235853362399</c:v>
                </c:pt>
                <c:pt idx="710">
                  <c:v>0.902048133666152</c:v>
                </c:pt>
                <c:pt idx="711">
                  <c:v>0.86500070591557299</c:v>
                </c:pt>
                <c:pt idx="712">
                  <c:v>0.405067919933846</c:v>
                </c:pt>
                <c:pt idx="713">
                  <c:v>0.62525987592565802</c:v>
                </c:pt>
                <c:pt idx="714">
                  <c:v>0.776302145773067</c:v>
                </c:pt>
                <c:pt idx="715">
                  <c:v>0.80939466829297702</c:v>
                </c:pt>
                <c:pt idx="716">
                  <c:v>0.95802066760707905</c:v>
                </c:pt>
                <c:pt idx="717">
                  <c:v>0.80204597977723002</c:v>
                </c:pt>
                <c:pt idx="718">
                  <c:v>0.94546720096746795</c:v>
                </c:pt>
                <c:pt idx="719">
                  <c:v>0.86661707703033497</c:v>
                </c:pt>
                <c:pt idx="720">
                  <c:v>0.73556620195687195</c:v>
                </c:pt>
                <c:pt idx="721">
                  <c:v>0.75778808488002503</c:v>
                </c:pt>
                <c:pt idx="722">
                  <c:v>0.55138426472879398</c:v>
                </c:pt>
                <c:pt idx="723">
                  <c:v>0.900462474823024</c:v>
                </c:pt>
                <c:pt idx="724">
                  <c:v>2.2429929320009698</c:v>
                </c:pt>
                <c:pt idx="725">
                  <c:v>0.96534653465346498</c:v>
                </c:pt>
                <c:pt idx="726">
                  <c:v>0.81747130169937898</c:v>
                </c:pt>
                <c:pt idx="727">
                  <c:v>0.79839495309344399</c:v>
                </c:pt>
                <c:pt idx="728">
                  <c:v>0.88501088981489495</c:v>
                </c:pt>
                <c:pt idx="729">
                  <c:v>0.91245187193402499</c:v>
                </c:pt>
                <c:pt idx="730">
                  <c:v>0.67991326669165397</c:v>
                </c:pt>
                <c:pt idx="731">
                  <c:v>0.61531225011367396</c:v>
                </c:pt>
                <c:pt idx="732">
                  <c:v>0.40659550382718201</c:v>
                </c:pt>
                <c:pt idx="733">
                  <c:v>0.66415712072628497</c:v>
                </c:pt>
                <c:pt idx="734">
                  <c:v>0.86221915158214701</c:v>
                </c:pt>
                <c:pt idx="735">
                  <c:v>0.75257855454263201</c:v>
                </c:pt>
                <c:pt idx="736">
                  <c:v>0.64456218728197701</c:v>
                </c:pt>
                <c:pt idx="737">
                  <c:v>0.92000367465743504</c:v>
                </c:pt>
                <c:pt idx="738">
                  <c:v>0.77973526900085399</c:v>
                </c:pt>
                <c:pt idx="739">
                  <c:v>0.79157186557658998</c:v>
                </c:pt>
                <c:pt idx="740">
                  <c:v>0.79266064904362799</c:v>
                </c:pt>
                <c:pt idx="741">
                  <c:v>1.0916353705567601</c:v>
                </c:pt>
                <c:pt idx="742">
                  <c:v>0.79374078878242205</c:v>
                </c:pt>
                <c:pt idx="743">
                  <c:v>0.94869376015775597</c:v>
                </c:pt>
                <c:pt idx="744">
                  <c:v>0.59746713273843</c:v>
                </c:pt>
                <c:pt idx="745">
                  <c:v>0.69458066138564101</c:v>
                </c:pt>
                <c:pt idx="746">
                  <c:v>0.87443454106517604</c:v>
                </c:pt>
                <c:pt idx="747">
                  <c:v>0.62893642466907695</c:v>
                </c:pt>
                <c:pt idx="748">
                  <c:v>0.54325437693099898</c:v>
                </c:pt>
                <c:pt idx="749">
                  <c:v>0.75789000803704198</c:v>
                </c:pt>
                <c:pt idx="750">
                  <c:v>0.81775885642167301</c:v>
                </c:pt>
                <c:pt idx="751">
                  <c:v>0.836655295335199</c:v>
                </c:pt>
                <c:pt idx="752">
                  <c:v>0.94036834137863101</c:v>
                </c:pt>
                <c:pt idx="753">
                  <c:v>0.78043837495712898</c:v>
                </c:pt>
                <c:pt idx="754">
                  <c:v>0.64941293165618996</c:v>
                </c:pt>
                <c:pt idx="755">
                  <c:v>0.78342513733093</c:v>
                </c:pt>
                <c:pt idx="756">
                  <c:v>0.770041935298165</c:v>
                </c:pt>
                <c:pt idx="757">
                  <c:v>0.62920340552697696</c:v>
                </c:pt>
                <c:pt idx="758">
                  <c:v>0.77744819657901398</c:v>
                </c:pt>
                <c:pt idx="759">
                  <c:v>0.892138007860941</c:v>
                </c:pt>
                <c:pt idx="760">
                  <c:v>0.80248547025124894</c:v>
                </c:pt>
                <c:pt idx="761">
                  <c:v>0.88583071583734596</c:v>
                </c:pt>
                <c:pt idx="762">
                  <c:v>0.852008573283763</c:v>
                </c:pt>
                <c:pt idx="763">
                  <c:v>0.84706416544559604</c:v>
                </c:pt>
                <c:pt idx="764">
                  <c:v>0.76539627496925799</c:v>
                </c:pt>
                <c:pt idx="765">
                  <c:v>0.83978288779479504</c:v>
                </c:pt>
                <c:pt idx="766">
                  <c:v>0.83083200877278096</c:v>
                </c:pt>
                <c:pt idx="767">
                  <c:v>0.83142371086400602</c:v>
                </c:pt>
                <c:pt idx="768">
                  <c:v>1.0264737638518</c:v>
                </c:pt>
                <c:pt idx="769">
                  <c:v>0.95929429654648102</c:v>
                </c:pt>
                <c:pt idx="770">
                  <c:v>0.65568294766076396</c:v>
                </c:pt>
                <c:pt idx="771">
                  <c:v>0.62616879545315696</c:v>
                </c:pt>
                <c:pt idx="772">
                  <c:v>1.1476909980847001</c:v>
                </c:pt>
                <c:pt idx="773">
                  <c:v>0.17905702086424599</c:v>
                </c:pt>
                <c:pt idx="774">
                  <c:v>0.60819213206828504</c:v>
                </c:pt>
                <c:pt idx="775">
                  <c:v>0.68214191856631501</c:v>
                </c:pt>
                <c:pt idx="776">
                  <c:v>0.71991365933360896</c:v>
                </c:pt>
                <c:pt idx="777">
                  <c:v>0.79645585511932604</c:v>
                </c:pt>
                <c:pt idx="778">
                  <c:v>0.89737030761627601</c:v>
                </c:pt>
                <c:pt idx="779">
                  <c:v>0.75476661482987395</c:v>
                </c:pt>
                <c:pt idx="780">
                  <c:v>0.80147453919034795</c:v>
                </c:pt>
                <c:pt idx="781">
                  <c:v>0.69862786887741102</c:v>
                </c:pt>
                <c:pt idx="782">
                  <c:v>0.74671987940227302</c:v>
                </c:pt>
                <c:pt idx="783">
                  <c:v>0.95155480485467303</c:v>
                </c:pt>
                <c:pt idx="784">
                  <c:v>0.530083285468122</c:v>
                </c:pt>
                <c:pt idx="785">
                  <c:v>0.89351983938923596</c:v>
                </c:pt>
                <c:pt idx="786">
                  <c:v>2.4064465408804998</c:v>
                </c:pt>
                <c:pt idx="787">
                  <c:v>0.52634473233240398</c:v>
                </c:pt>
                <c:pt idx="788">
                  <c:v>0.70321288034684704</c:v>
                </c:pt>
                <c:pt idx="789">
                  <c:v>0.66879871278631497</c:v>
                </c:pt>
                <c:pt idx="790">
                  <c:v>0.61453741498000303</c:v>
                </c:pt>
                <c:pt idx="791">
                  <c:v>0.75920397668514406</c:v>
                </c:pt>
                <c:pt idx="792">
                  <c:v>0.780085622775476</c:v>
                </c:pt>
                <c:pt idx="793">
                  <c:v>0.75934954341371597</c:v>
                </c:pt>
                <c:pt idx="794">
                  <c:v>0.99675449698133001</c:v>
                </c:pt>
                <c:pt idx="795">
                  <c:v>0.81484001831386899</c:v>
                </c:pt>
                <c:pt idx="796">
                  <c:v>1.0224496560868499</c:v>
                </c:pt>
                <c:pt idx="797">
                  <c:v>0.81399704243413795</c:v>
                </c:pt>
                <c:pt idx="798">
                  <c:v>0.61598398393115095</c:v>
                </c:pt>
                <c:pt idx="799">
                  <c:v>1.24093214106501</c:v>
                </c:pt>
                <c:pt idx="800">
                  <c:v>0.89190671118706499</c:v>
                </c:pt>
                <c:pt idx="801">
                  <c:v>0.86970732545485796</c:v>
                </c:pt>
                <c:pt idx="802">
                  <c:v>0.71433773488665198</c:v>
                </c:pt>
                <c:pt idx="803">
                  <c:v>0.72187550778168597</c:v>
                </c:pt>
                <c:pt idx="804">
                  <c:v>0.59905105773724299</c:v>
                </c:pt>
                <c:pt idx="805">
                  <c:v>0.73189144172729104</c:v>
                </c:pt>
                <c:pt idx="806">
                  <c:v>0.71319963998118097</c:v>
                </c:pt>
                <c:pt idx="807">
                  <c:v>0.86865281493153501</c:v>
                </c:pt>
                <c:pt idx="808">
                  <c:v>0.65647889825815298</c:v>
                </c:pt>
                <c:pt idx="809">
                  <c:v>0.82577732441724305</c:v>
                </c:pt>
                <c:pt idx="810">
                  <c:v>0.70256473974673594</c:v>
                </c:pt>
                <c:pt idx="811">
                  <c:v>0.53587232329495205</c:v>
                </c:pt>
                <c:pt idx="812">
                  <c:v>1.48404046163223</c:v>
                </c:pt>
                <c:pt idx="813">
                  <c:v>0.32422878556665202</c:v>
                </c:pt>
                <c:pt idx="814">
                  <c:v>0.76765245894837297</c:v>
                </c:pt>
                <c:pt idx="815">
                  <c:v>0.86719560255558803</c:v>
                </c:pt>
                <c:pt idx="816">
                  <c:v>0.71288611431870696</c:v>
                </c:pt>
                <c:pt idx="817">
                  <c:v>0.90352586039093596</c:v>
                </c:pt>
                <c:pt idx="818">
                  <c:v>0.943328615310012</c:v>
                </c:pt>
                <c:pt idx="819">
                  <c:v>0.54122576366361597</c:v>
                </c:pt>
                <c:pt idx="820">
                  <c:v>0.63006667462442201</c:v>
                </c:pt>
                <c:pt idx="821">
                  <c:v>0.87003139784865902</c:v>
                </c:pt>
                <c:pt idx="822">
                  <c:v>8.6165191740413007</c:v>
                </c:pt>
                <c:pt idx="823">
                  <c:v>0.659609405835062</c:v>
                </c:pt>
                <c:pt idx="824">
                  <c:v>0.60822704796044103</c:v>
                </c:pt>
                <c:pt idx="825">
                  <c:v>0.70626297122636295</c:v>
                </c:pt>
                <c:pt idx="826">
                  <c:v>0.83257707868807895</c:v>
                </c:pt>
                <c:pt idx="827">
                  <c:v>0.62972966180942302</c:v>
                </c:pt>
                <c:pt idx="828">
                  <c:v>0.87269580042531303</c:v>
                </c:pt>
                <c:pt idx="829">
                  <c:v>0.76918063314711405</c:v>
                </c:pt>
                <c:pt idx="830">
                  <c:v>0.44165740593745001</c:v>
                </c:pt>
                <c:pt idx="831">
                  <c:v>0.71504156787745099</c:v>
                </c:pt>
                <c:pt idx="832">
                  <c:v>0.67056233756651096</c:v>
                </c:pt>
                <c:pt idx="833">
                  <c:v>0.98986300346988498</c:v>
                </c:pt>
                <c:pt idx="834">
                  <c:v>0.66720814264510497</c:v>
                </c:pt>
                <c:pt idx="835">
                  <c:v>0.75817484513737099</c:v>
                </c:pt>
                <c:pt idx="836">
                  <c:v>0.68374634975001303</c:v>
                </c:pt>
                <c:pt idx="837">
                  <c:v>0.75434781012451402</c:v>
                </c:pt>
                <c:pt idx="838">
                  <c:v>0.730250526790444</c:v>
                </c:pt>
                <c:pt idx="839">
                  <c:v>0.66134579768939095</c:v>
                </c:pt>
                <c:pt idx="840">
                  <c:v>0.857321928673901</c:v>
                </c:pt>
                <c:pt idx="841">
                  <c:v>0.84197792940780003</c:v>
                </c:pt>
                <c:pt idx="842">
                  <c:v>0.80236918043060501</c:v>
                </c:pt>
                <c:pt idx="843">
                  <c:v>1.1938911957210201</c:v>
                </c:pt>
                <c:pt idx="844">
                  <c:v>0.78368585460719198</c:v>
                </c:pt>
                <c:pt idx="845">
                  <c:v>0.63372995621208394</c:v>
                </c:pt>
                <c:pt idx="846">
                  <c:v>0.61911815029137895</c:v>
                </c:pt>
                <c:pt idx="847">
                  <c:v>0.65846514053195204</c:v>
                </c:pt>
                <c:pt idx="848">
                  <c:v>0.68898162178014599</c:v>
                </c:pt>
                <c:pt idx="849">
                  <c:v>0.55443712243952603</c:v>
                </c:pt>
                <c:pt idx="850">
                  <c:v>0.79069173566881901</c:v>
                </c:pt>
                <c:pt idx="851">
                  <c:v>1.16879435647152</c:v>
                </c:pt>
                <c:pt idx="852">
                  <c:v>0.69294980306363896</c:v>
                </c:pt>
                <c:pt idx="853">
                  <c:v>0.64868922175883703</c:v>
                </c:pt>
                <c:pt idx="854">
                  <c:v>1.25324159628572</c:v>
                </c:pt>
                <c:pt idx="855">
                  <c:v>0.81349386301055004</c:v>
                </c:pt>
                <c:pt idx="856">
                  <c:v>0.897730645959259</c:v>
                </c:pt>
                <c:pt idx="857">
                  <c:v>0.71762367828681495</c:v>
                </c:pt>
                <c:pt idx="858">
                  <c:v>0.90185615818058895</c:v>
                </c:pt>
                <c:pt idx="859">
                  <c:v>0.618882127045292</c:v>
                </c:pt>
                <c:pt idx="860">
                  <c:v>0.54879470550044296</c:v>
                </c:pt>
                <c:pt idx="861">
                  <c:v>0.76479217379827202</c:v>
                </c:pt>
                <c:pt idx="862">
                  <c:v>0.580283299574749</c:v>
                </c:pt>
                <c:pt idx="863">
                  <c:v>1.0090329318343201</c:v>
                </c:pt>
                <c:pt idx="864">
                  <c:v>0.46563778500409703</c:v>
                </c:pt>
                <c:pt idx="865">
                  <c:v>0.70643186488613696</c:v>
                </c:pt>
                <c:pt idx="866">
                  <c:v>0.84573783205425501</c:v>
                </c:pt>
                <c:pt idx="867">
                  <c:v>0.717506325562143</c:v>
                </c:pt>
                <c:pt idx="868">
                  <c:v>0.70998763490337102</c:v>
                </c:pt>
                <c:pt idx="869">
                  <c:v>0.93924596128447302</c:v>
                </c:pt>
                <c:pt idx="870">
                  <c:v>0.56197622935666303</c:v>
                </c:pt>
                <c:pt idx="871">
                  <c:v>0.83228560820485697</c:v>
                </c:pt>
                <c:pt idx="872">
                  <c:v>0.86138838475499102</c:v>
                </c:pt>
                <c:pt idx="873">
                  <c:v>0.76674564451419502</c:v>
                </c:pt>
                <c:pt idx="874">
                  <c:v>0.65747784079915395</c:v>
                </c:pt>
                <c:pt idx="875">
                  <c:v>0.88539284309533395</c:v>
                </c:pt>
                <c:pt idx="876">
                  <c:v>0.70735982980512901</c:v>
                </c:pt>
                <c:pt idx="877">
                  <c:v>0.87342654217151405</c:v>
                </c:pt>
                <c:pt idx="878">
                  <c:v>0.92285201155658103</c:v>
                </c:pt>
                <c:pt idx="879">
                  <c:v>0.65103424835462398</c:v>
                </c:pt>
                <c:pt idx="880">
                  <c:v>0.88913464953393495</c:v>
                </c:pt>
                <c:pt idx="881">
                  <c:v>0.68749020068987099</c:v>
                </c:pt>
                <c:pt idx="882">
                  <c:v>0.66123165973736497</c:v>
                </c:pt>
                <c:pt idx="883">
                  <c:v>0.62316259311468203</c:v>
                </c:pt>
                <c:pt idx="884">
                  <c:v>0.85811987870185202</c:v>
                </c:pt>
                <c:pt idx="885">
                  <c:v>0.647941088978229</c:v>
                </c:pt>
                <c:pt idx="886">
                  <c:v>0.90435630965005298</c:v>
                </c:pt>
                <c:pt idx="887">
                  <c:v>0.78917041208649796</c:v>
                </c:pt>
                <c:pt idx="888">
                  <c:v>0.96266560642153598</c:v>
                </c:pt>
                <c:pt idx="889">
                  <c:v>0.83904115525132505</c:v>
                </c:pt>
                <c:pt idx="890">
                  <c:v>0.84821774239724201</c:v>
                </c:pt>
                <c:pt idx="891">
                  <c:v>0.690669308338141</c:v>
                </c:pt>
                <c:pt idx="892">
                  <c:v>0.83315007339662395</c:v>
                </c:pt>
                <c:pt idx="893">
                  <c:v>1.0543676157272901</c:v>
                </c:pt>
                <c:pt idx="894">
                  <c:v>0.78416616081118196</c:v>
                </c:pt>
                <c:pt idx="895">
                  <c:v>0.456341605036998</c:v>
                </c:pt>
                <c:pt idx="896">
                  <c:v>0.71617775523431104</c:v>
                </c:pt>
                <c:pt idx="897">
                  <c:v>1.5596168521881</c:v>
                </c:pt>
                <c:pt idx="898">
                  <c:v>0.89256473336755104</c:v>
                </c:pt>
                <c:pt idx="899">
                  <c:v>0.74108019016224802</c:v>
                </c:pt>
                <c:pt idx="900">
                  <c:v>0.62052640378743196</c:v>
                </c:pt>
                <c:pt idx="901">
                  <c:v>0.86556531411804705</c:v>
                </c:pt>
                <c:pt idx="902">
                  <c:v>0.79506949780812997</c:v>
                </c:pt>
                <c:pt idx="903">
                  <c:v>0.796008015669048</c:v>
                </c:pt>
                <c:pt idx="904">
                  <c:v>0.84277348046106504</c:v>
                </c:pt>
                <c:pt idx="905">
                  <c:v>0.88036524921077297</c:v>
                </c:pt>
                <c:pt idx="906">
                  <c:v>0.32201513208349197</c:v>
                </c:pt>
                <c:pt idx="907">
                  <c:v>0.843197501873438</c:v>
                </c:pt>
                <c:pt idx="908">
                  <c:v>0.84693842777767603</c:v>
                </c:pt>
                <c:pt idx="909">
                  <c:v>1.0446330515490601</c:v>
                </c:pt>
                <c:pt idx="910">
                  <c:v>0.74741201628776599</c:v>
                </c:pt>
                <c:pt idx="911">
                  <c:v>0.71542815155042605</c:v>
                </c:pt>
                <c:pt idx="912">
                  <c:v>0.69963688193572504</c:v>
                </c:pt>
                <c:pt idx="913">
                  <c:v>0.84310181051560096</c:v>
                </c:pt>
                <c:pt idx="914">
                  <c:v>0.770235540474286</c:v>
                </c:pt>
                <c:pt idx="915">
                  <c:v>0.75983585222087102</c:v>
                </c:pt>
                <c:pt idx="916">
                  <c:v>0.75340959534410701</c:v>
                </c:pt>
                <c:pt idx="917">
                  <c:v>0.65002516089731699</c:v>
                </c:pt>
                <c:pt idx="918">
                  <c:v>0.58748852633760695</c:v>
                </c:pt>
                <c:pt idx="919">
                  <c:v>1.02580452045046</c:v>
                </c:pt>
                <c:pt idx="920">
                  <c:v>0.79196345968467197</c:v>
                </c:pt>
                <c:pt idx="921">
                  <c:v>0.77136458099303495</c:v>
                </c:pt>
                <c:pt idx="922">
                  <c:v>1.2222179441519301</c:v>
                </c:pt>
                <c:pt idx="923">
                  <c:v>0.73905749974192203</c:v>
                </c:pt>
                <c:pt idx="924">
                  <c:v>0.79882460136674305</c:v>
                </c:pt>
                <c:pt idx="925">
                  <c:v>0.68204331235943705</c:v>
                </c:pt>
                <c:pt idx="926">
                  <c:v>0.75070195811454699</c:v>
                </c:pt>
                <c:pt idx="927">
                  <c:v>0.77993943171542701</c:v>
                </c:pt>
                <c:pt idx="928">
                  <c:v>0.66867366920105697</c:v>
                </c:pt>
                <c:pt idx="929">
                  <c:v>0.82757706158749</c:v>
                </c:pt>
                <c:pt idx="930">
                  <c:v>0.77067893343253702</c:v>
                </c:pt>
                <c:pt idx="931">
                  <c:v>0.82754300470782005</c:v>
                </c:pt>
                <c:pt idx="932">
                  <c:v>0.72439877509686401</c:v>
                </c:pt>
                <c:pt idx="933">
                  <c:v>0.87669930778049598</c:v>
                </c:pt>
                <c:pt idx="934">
                  <c:v>0.86932671303046904</c:v>
                </c:pt>
                <c:pt idx="935">
                  <c:v>0.46647845746550098</c:v>
                </c:pt>
                <c:pt idx="936">
                  <c:v>0.55340232477798801</c:v>
                </c:pt>
                <c:pt idx="937">
                  <c:v>0.85207291335466395</c:v>
                </c:pt>
                <c:pt idx="938">
                  <c:v>0.75410937406651002</c:v>
                </c:pt>
                <c:pt idx="939">
                  <c:v>0.56930781816529097</c:v>
                </c:pt>
                <c:pt idx="940">
                  <c:v>0.93245529241179304</c:v>
                </c:pt>
                <c:pt idx="941">
                  <c:v>1.0610390113842401</c:v>
                </c:pt>
                <c:pt idx="942">
                  <c:v>0.66755972527316199</c:v>
                </c:pt>
                <c:pt idx="943">
                  <c:v>0.76076126667678301</c:v>
                </c:pt>
                <c:pt idx="944">
                  <c:v>0.64514057751640597</c:v>
                </c:pt>
                <c:pt idx="945">
                  <c:v>0.79081947323188895</c:v>
                </c:pt>
                <c:pt idx="946">
                  <c:v>0.93824758824862098</c:v>
                </c:pt>
                <c:pt idx="947">
                  <c:v>0.76513535446819703</c:v>
                </c:pt>
                <c:pt idx="948">
                  <c:v>0.40949414873537199</c:v>
                </c:pt>
                <c:pt idx="949">
                  <c:v>1.03822287975856</c:v>
                </c:pt>
                <c:pt idx="950">
                  <c:v>0.78704422032583399</c:v>
                </c:pt>
                <c:pt idx="951">
                  <c:v>0.86796426069129295</c:v>
                </c:pt>
                <c:pt idx="952">
                  <c:v>0.79914865634417998</c:v>
                </c:pt>
                <c:pt idx="953">
                  <c:v>0.66572548512555496</c:v>
                </c:pt>
                <c:pt idx="954">
                  <c:v>0.78993490158699697</c:v>
                </c:pt>
                <c:pt idx="955">
                  <c:v>0.78629038307118604</c:v>
                </c:pt>
                <c:pt idx="956">
                  <c:v>0.65123550588231705</c:v>
                </c:pt>
                <c:pt idx="957">
                  <c:v>0.67430292732900399</c:v>
                </c:pt>
                <c:pt idx="958">
                  <c:v>0.73612133654995604</c:v>
                </c:pt>
                <c:pt idx="959">
                  <c:v>0.98606131449957302</c:v>
                </c:pt>
                <c:pt idx="960">
                  <c:v>0.91679831864601802</c:v>
                </c:pt>
                <c:pt idx="961">
                  <c:v>0.64912557979566499</c:v>
                </c:pt>
                <c:pt idx="962">
                  <c:v>0.80713100762724699</c:v>
                </c:pt>
                <c:pt idx="963">
                  <c:v>0.78628270407113598</c:v>
                </c:pt>
                <c:pt idx="964">
                  <c:v>0.598602041221313</c:v>
                </c:pt>
                <c:pt idx="965">
                  <c:v>0.77068691798785605</c:v>
                </c:pt>
                <c:pt idx="966">
                  <c:v>0.783060224359721</c:v>
                </c:pt>
                <c:pt idx="967">
                  <c:v>0.80252659632173595</c:v>
                </c:pt>
                <c:pt idx="968">
                  <c:v>0.56660735039888099</c:v>
                </c:pt>
                <c:pt idx="969">
                  <c:v>0.65358900221525895</c:v>
                </c:pt>
                <c:pt idx="970">
                  <c:v>0.64949726988303602</c:v>
                </c:pt>
                <c:pt idx="971">
                  <c:v>0.74974113971855405</c:v>
                </c:pt>
                <c:pt idx="972">
                  <c:v>0.77525186128842405</c:v>
                </c:pt>
                <c:pt idx="973">
                  <c:v>0.89372742429229102</c:v>
                </c:pt>
                <c:pt idx="974">
                  <c:v>0.399632538025123</c:v>
                </c:pt>
                <c:pt idx="975">
                  <c:v>0.86457494518929501</c:v>
                </c:pt>
                <c:pt idx="976">
                  <c:v>0.79673395116845602</c:v>
                </c:pt>
                <c:pt idx="977">
                  <c:v>0.79774044615350803</c:v>
                </c:pt>
                <c:pt idx="978">
                  <c:v>0.81573739457024996</c:v>
                </c:pt>
                <c:pt idx="979">
                  <c:v>0.75599390892985796</c:v>
                </c:pt>
                <c:pt idx="980">
                  <c:v>0.74051552384612496</c:v>
                </c:pt>
                <c:pt idx="981">
                  <c:v>0.99342143690831697</c:v>
                </c:pt>
                <c:pt idx="982">
                  <c:v>1.0198401550012099</c:v>
                </c:pt>
                <c:pt idx="983">
                  <c:v>0.91571797807723498</c:v>
                </c:pt>
                <c:pt idx="984">
                  <c:v>0.79740730035457996</c:v>
                </c:pt>
                <c:pt idx="985">
                  <c:v>0.73447640413428394</c:v>
                </c:pt>
                <c:pt idx="986">
                  <c:v>0.69277776759926601</c:v>
                </c:pt>
                <c:pt idx="987">
                  <c:v>0.746977218714028</c:v>
                </c:pt>
                <c:pt idx="988">
                  <c:v>0.90619207612868502</c:v>
                </c:pt>
                <c:pt idx="989">
                  <c:v>0.82181025801541796</c:v>
                </c:pt>
                <c:pt idx="990">
                  <c:v>0.548356984066939</c:v>
                </c:pt>
                <c:pt idx="991">
                  <c:v>0.93337267786127698</c:v>
                </c:pt>
                <c:pt idx="992">
                  <c:v>0.663168815322835</c:v>
                </c:pt>
                <c:pt idx="993">
                  <c:v>0.738213310941916</c:v>
                </c:pt>
                <c:pt idx="994">
                  <c:v>0.79804019158082995</c:v>
                </c:pt>
                <c:pt idx="995">
                  <c:v>0.85416692743304001</c:v>
                </c:pt>
                <c:pt idx="996">
                  <c:v>0.94675474694967898</c:v>
                </c:pt>
                <c:pt idx="997">
                  <c:v>2.3702970297029702</c:v>
                </c:pt>
                <c:pt idx="998">
                  <c:v>0.75946317853476897</c:v>
                </c:pt>
                <c:pt idx="999">
                  <c:v>0.84345619667532401</c:v>
                </c:pt>
                <c:pt idx="1000">
                  <c:v>0.85894339022645105</c:v>
                </c:pt>
                <c:pt idx="1001">
                  <c:v>0.860120357049174</c:v>
                </c:pt>
                <c:pt idx="1002">
                  <c:v>0.82500622380045596</c:v>
                </c:pt>
                <c:pt idx="1003">
                  <c:v>0.88416869871519899</c:v>
                </c:pt>
                <c:pt idx="1004">
                  <c:v>0.78228197848668601</c:v>
                </c:pt>
                <c:pt idx="1005">
                  <c:v>0.67782407067490302</c:v>
                </c:pt>
                <c:pt idx="1006">
                  <c:v>0.79878878626526295</c:v>
                </c:pt>
                <c:pt idx="1007">
                  <c:v>0.78207147321311998</c:v>
                </c:pt>
                <c:pt idx="1008">
                  <c:v>0.80986948213390897</c:v>
                </c:pt>
                <c:pt idx="1009">
                  <c:v>1.0496645747673701</c:v>
                </c:pt>
                <c:pt idx="1010">
                  <c:v>0.92012153645771899</c:v>
                </c:pt>
                <c:pt idx="1011">
                  <c:v>0.79048877841562903</c:v>
                </c:pt>
                <c:pt idx="1012">
                  <c:v>0.60123228040905097</c:v>
                </c:pt>
                <c:pt idx="1013">
                  <c:v>0.81242266089239301</c:v>
                </c:pt>
                <c:pt idx="1014">
                  <c:v>0.73900808213545599</c:v>
                </c:pt>
                <c:pt idx="1015">
                  <c:v>0.79365038979014402</c:v>
                </c:pt>
                <c:pt idx="1016">
                  <c:v>0.62443897152584305</c:v>
                </c:pt>
                <c:pt idx="1017">
                  <c:v>0.60178058742354601</c:v>
                </c:pt>
                <c:pt idx="1018">
                  <c:v>0.72664047757509598</c:v>
                </c:pt>
                <c:pt idx="1019">
                  <c:v>0.95789698002922596</c:v>
                </c:pt>
                <c:pt idx="1020">
                  <c:v>0.78491709907145102</c:v>
                </c:pt>
                <c:pt idx="1021">
                  <c:v>0.75535715095837597</c:v>
                </c:pt>
                <c:pt idx="1022">
                  <c:v>0.84061496813034697</c:v>
                </c:pt>
                <c:pt idx="1023">
                  <c:v>0.856396627565982</c:v>
                </c:pt>
                <c:pt idx="1024">
                  <c:v>0.77380581152566497</c:v>
                </c:pt>
                <c:pt idx="1025">
                  <c:v>0.70475984905030697</c:v>
                </c:pt>
                <c:pt idx="1026">
                  <c:v>0.78335502141524704</c:v>
                </c:pt>
                <c:pt idx="1027">
                  <c:v>0.65203361784198699</c:v>
                </c:pt>
                <c:pt idx="1028">
                  <c:v>0.89341113901610303</c:v>
                </c:pt>
                <c:pt idx="1029">
                  <c:v>1.0765458814371001</c:v>
                </c:pt>
                <c:pt idx="1030">
                  <c:v>0.47601177007453899</c:v>
                </c:pt>
                <c:pt idx="1031">
                  <c:v>0.73964610860876501</c:v>
                </c:pt>
                <c:pt idx="1032">
                  <c:v>0.58946533174636495</c:v>
                </c:pt>
                <c:pt idx="1033">
                  <c:v>0.73277908680721004</c:v>
                </c:pt>
                <c:pt idx="1034">
                  <c:v>0.66176990751269105</c:v>
                </c:pt>
                <c:pt idx="1035">
                  <c:v>0.66589749163006096</c:v>
                </c:pt>
                <c:pt idx="1036">
                  <c:v>1.0449711678545599</c:v>
                </c:pt>
                <c:pt idx="1037">
                  <c:v>0.711252891468524</c:v>
                </c:pt>
                <c:pt idx="1038">
                  <c:v>0.72772928547864102</c:v>
                </c:pt>
                <c:pt idx="1039">
                  <c:v>0.62417352727893205</c:v>
                </c:pt>
                <c:pt idx="1040">
                  <c:v>1.23278670017238</c:v>
                </c:pt>
                <c:pt idx="1041">
                  <c:v>0.71866065282946501</c:v>
                </c:pt>
                <c:pt idx="1042">
                  <c:v>0.68522309450462104</c:v>
                </c:pt>
                <c:pt idx="1043">
                  <c:v>0.85500797758903002</c:v>
                </c:pt>
                <c:pt idx="1044">
                  <c:v>0.65560640732265496</c:v>
                </c:pt>
                <c:pt idx="1045">
                  <c:v>0.78808801052417798</c:v>
                </c:pt>
                <c:pt idx="1046">
                  <c:v>0.96719104558334201</c:v>
                </c:pt>
                <c:pt idx="1047">
                  <c:v>0.68984247359363204</c:v>
                </c:pt>
                <c:pt idx="1048">
                  <c:v>0.61441279135232496</c:v>
                </c:pt>
                <c:pt idx="1049">
                  <c:v>0.71685193002204395</c:v>
                </c:pt>
                <c:pt idx="1050">
                  <c:v>0.45420391242388902</c:v>
                </c:pt>
                <c:pt idx="1051">
                  <c:v>0.90271675436696397</c:v>
                </c:pt>
                <c:pt idx="1052">
                  <c:v>0.70864103066807504</c:v>
                </c:pt>
                <c:pt idx="1053">
                  <c:v>0.69639971803318801</c:v>
                </c:pt>
                <c:pt idx="1054">
                  <c:v>0.83271922136212495</c:v>
                </c:pt>
                <c:pt idx="1055">
                  <c:v>0.92594483420745999</c:v>
                </c:pt>
                <c:pt idx="1056">
                  <c:v>0.99354811473615601</c:v>
                </c:pt>
                <c:pt idx="1057">
                  <c:v>0.87045800255481298</c:v>
                </c:pt>
                <c:pt idx="1058">
                  <c:v>0.923209273593393</c:v>
                </c:pt>
                <c:pt idx="1059">
                  <c:v>0.99711459100521505</c:v>
                </c:pt>
                <c:pt idx="1060">
                  <c:v>0.76622371815563195</c:v>
                </c:pt>
                <c:pt idx="1061">
                  <c:v>0.82038144177696803</c:v>
                </c:pt>
                <c:pt idx="1062">
                  <c:v>0.69071588055393596</c:v>
                </c:pt>
                <c:pt idx="1063">
                  <c:v>0.96825397355466203</c:v>
                </c:pt>
                <c:pt idx="1064">
                  <c:v>0.96665219214653897</c:v>
                </c:pt>
                <c:pt idx="1065">
                  <c:v>0.75772074362848296</c:v>
                </c:pt>
                <c:pt idx="1066">
                  <c:v>1.0090267195551801</c:v>
                </c:pt>
                <c:pt idx="1067">
                  <c:v>0.53119862850178801</c:v>
                </c:pt>
                <c:pt idx="1068">
                  <c:v>0.69550414344603495</c:v>
                </c:pt>
                <c:pt idx="1069">
                  <c:v>0.76828701667350197</c:v>
                </c:pt>
                <c:pt idx="1070">
                  <c:v>0.81761362063306997</c:v>
                </c:pt>
                <c:pt idx="1071">
                  <c:v>1.00212034867175</c:v>
                </c:pt>
                <c:pt idx="1072">
                  <c:v>0.81604690281384196</c:v>
                </c:pt>
                <c:pt idx="1073">
                  <c:v>0.94504928899743501</c:v>
                </c:pt>
                <c:pt idx="1074">
                  <c:v>0.77096928454248004</c:v>
                </c:pt>
                <c:pt idx="1075">
                  <c:v>0.85090536574561204</c:v>
                </c:pt>
                <c:pt idx="1076">
                  <c:v>0.84874243805357497</c:v>
                </c:pt>
                <c:pt idx="1077">
                  <c:v>0.643511134195491</c:v>
                </c:pt>
                <c:pt idx="1078">
                  <c:v>0.73318166292411802</c:v>
                </c:pt>
                <c:pt idx="1079">
                  <c:v>0.79838837336891799</c:v>
                </c:pt>
                <c:pt idx="1080">
                  <c:v>0.81353112834080699</c:v>
                </c:pt>
                <c:pt idx="1081">
                  <c:v>0.95380351043234401</c:v>
                </c:pt>
                <c:pt idx="1082">
                  <c:v>0.43836345307246699</c:v>
                </c:pt>
                <c:pt idx="1083">
                  <c:v>0.61107343090061095</c:v>
                </c:pt>
                <c:pt idx="1084">
                  <c:v>1.0368944341553801</c:v>
                </c:pt>
                <c:pt idx="1085">
                  <c:v>0.85020342933497295</c:v>
                </c:pt>
                <c:pt idx="1086">
                  <c:v>0.62516191628551498</c:v>
                </c:pt>
                <c:pt idx="1087">
                  <c:v>0.86192377525283603</c:v>
                </c:pt>
                <c:pt idx="1088">
                  <c:v>0.62768091079697796</c:v>
                </c:pt>
                <c:pt idx="1089">
                  <c:v>1.15886815322564</c:v>
                </c:pt>
                <c:pt idx="1090">
                  <c:v>0.627318883468446</c:v>
                </c:pt>
                <c:pt idx="1091">
                  <c:v>0.73941442849194805</c:v>
                </c:pt>
                <c:pt idx="1092">
                  <c:v>1.6967710211440701</c:v>
                </c:pt>
                <c:pt idx="1093">
                  <c:v>0.97044690460827898</c:v>
                </c:pt>
                <c:pt idx="1094">
                  <c:v>0.86306594828127503</c:v>
                </c:pt>
                <c:pt idx="1095">
                  <c:v>1.0721284295629501</c:v>
                </c:pt>
                <c:pt idx="1096">
                  <c:v>0.69468677375084498</c:v>
                </c:pt>
                <c:pt idx="1097">
                  <c:v>0.74299541120399504</c:v>
                </c:pt>
                <c:pt idx="1098">
                  <c:v>0.90055714571775203</c:v>
                </c:pt>
                <c:pt idx="1099">
                  <c:v>0.61947432909589895</c:v>
                </c:pt>
                <c:pt idx="1100">
                  <c:v>0.80967976411044995</c:v>
                </c:pt>
                <c:pt idx="1101">
                  <c:v>0.70812468470705203</c:v>
                </c:pt>
                <c:pt idx="1102">
                  <c:v>0.78048628673570297</c:v>
                </c:pt>
                <c:pt idx="1103">
                  <c:v>0.91103406841176704</c:v>
                </c:pt>
                <c:pt idx="1104">
                  <c:v>0.71285555287621005</c:v>
                </c:pt>
                <c:pt idx="1105">
                  <c:v>0.75272497919215697</c:v>
                </c:pt>
                <c:pt idx="1106">
                  <c:v>0.69026398473301398</c:v>
                </c:pt>
                <c:pt idx="1107">
                  <c:v>0.69395949392961698</c:v>
                </c:pt>
                <c:pt idx="1108">
                  <c:v>0.91867348311583497</c:v>
                </c:pt>
                <c:pt idx="1109">
                  <c:v>1.08511982738692</c:v>
                </c:pt>
                <c:pt idx="1110">
                  <c:v>0.92969291343315796</c:v>
                </c:pt>
                <c:pt idx="1111">
                  <c:v>0.89131186094931403</c:v>
                </c:pt>
                <c:pt idx="1112">
                  <c:v>0.76351194469362205</c:v>
                </c:pt>
                <c:pt idx="1113">
                  <c:v>0.57059566549138496</c:v>
                </c:pt>
                <c:pt idx="1114">
                  <c:v>0.65571399790672602</c:v>
                </c:pt>
                <c:pt idx="1115">
                  <c:v>0.70298139853157704</c:v>
                </c:pt>
                <c:pt idx="1116">
                  <c:v>0.90809629655916302</c:v>
                </c:pt>
                <c:pt idx="1117">
                  <c:v>0.66566400390569702</c:v>
                </c:pt>
                <c:pt idx="1118">
                  <c:v>0.89062978434889095</c:v>
                </c:pt>
                <c:pt idx="1119">
                  <c:v>0.73581457713563903</c:v>
                </c:pt>
                <c:pt idx="1120">
                  <c:v>0.66041309241966195</c:v>
                </c:pt>
                <c:pt idx="1121">
                  <c:v>0.79074055443119895</c:v>
                </c:pt>
                <c:pt idx="1122">
                  <c:v>0.83446376917391296</c:v>
                </c:pt>
                <c:pt idx="1123">
                  <c:v>1.1133747855126499</c:v>
                </c:pt>
                <c:pt idx="1124">
                  <c:v>1.02672865514014</c:v>
                </c:pt>
                <c:pt idx="1125">
                  <c:v>0.71239097913625704</c:v>
                </c:pt>
                <c:pt idx="1126">
                  <c:v>0.99744462326621397</c:v>
                </c:pt>
                <c:pt idx="1127">
                  <c:v>0.59480229732362999</c:v>
                </c:pt>
                <c:pt idx="1128">
                  <c:v>0.94592582141961401</c:v>
                </c:pt>
                <c:pt idx="1129">
                  <c:v>0.83983401268681401</c:v>
                </c:pt>
                <c:pt idx="1130">
                  <c:v>0.79092187604846798</c:v>
                </c:pt>
                <c:pt idx="1131">
                  <c:v>0.81641841727945896</c:v>
                </c:pt>
                <c:pt idx="1132">
                  <c:v>0.79447331109218999</c:v>
                </c:pt>
                <c:pt idx="1133">
                  <c:v>0.784152074624064</c:v>
                </c:pt>
                <c:pt idx="1134">
                  <c:v>0.82789857306710402</c:v>
                </c:pt>
                <c:pt idx="1135">
                  <c:v>0.63477555379828099</c:v>
                </c:pt>
                <c:pt idx="1136">
                  <c:v>0.57811730810601103</c:v>
                </c:pt>
                <c:pt idx="1137">
                  <c:v>0.69987631214499302</c:v>
                </c:pt>
                <c:pt idx="1138">
                  <c:v>0.90555892110289904</c:v>
                </c:pt>
                <c:pt idx="1139">
                  <c:v>0.80577704603713796</c:v>
                </c:pt>
                <c:pt idx="1140">
                  <c:v>0.90258926777465498</c:v>
                </c:pt>
                <c:pt idx="1141">
                  <c:v>0.81386109202977897</c:v>
                </c:pt>
                <c:pt idx="1142">
                  <c:v>0.80025111068308896</c:v>
                </c:pt>
                <c:pt idx="1143">
                  <c:v>0.71759659082864902</c:v>
                </c:pt>
                <c:pt idx="1144">
                  <c:v>0.71473951823144399</c:v>
                </c:pt>
                <c:pt idx="1145">
                  <c:v>0.784056346187889</c:v>
                </c:pt>
                <c:pt idx="1146">
                  <c:v>0.62856255338976497</c:v>
                </c:pt>
                <c:pt idx="1147">
                  <c:v>0.85645327450657505</c:v>
                </c:pt>
                <c:pt idx="1148">
                  <c:v>0.68909178418166095</c:v>
                </c:pt>
                <c:pt idx="1149">
                  <c:v>0.66004945275239202</c:v>
                </c:pt>
                <c:pt idx="1150">
                  <c:v>0.83157934621074203</c:v>
                </c:pt>
                <c:pt idx="1151">
                  <c:v>0.85159268349022099</c:v>
                </c:pt>
                <c:pt idx="1152">
                  <c:v>0.65684132919858895</c:v>
                </c:pt>
                <c:pt idx="1153">
                  <c:v>1.09817144705463</c:v>
                </c:pt>
                <c:pt idx="1154">
                  <c:v>0.63886005067749296</c:v>
                </c:pt>
                <c:pt idx="1155">
                  <c:v>0.91400947040992198</c:v>
                </c:pt>
                <c:pt idx="1156">
                  <c:v>0.74456273883141699</c:v>
                </c:pt>
                <c:pt idx="1157">
                  <c:v>0.66124934969909599</c:v>
                </c:pt>
                <c:pt idx="1158">
                  <c:v>1.2398582927308099</c:v>
                </c:pt>
                <c:pt idx="1159">
                  <c:v>1.30251143278784</c:v>
                </c:pt>
                <c:pt idx="1160">
                  <c:v>1.0854607193580701</c:v>
                </c:pt>
                <c:pt idx="1161">
                  <c:v>0.673186205800551</c:v>
                </c:pt>
                <c:pt idx="1162">
                  <c:v>0.60491222352538498</c:v>
                </c:pt>
                <c:pt idx="1163">
                  <c:v>0.60357063674468403</c:v>
                </c:pt>
                <c:pt idx="1164">
                  <c:v>0.763194876700373</c:v>
                </c:pt>
                <c:pt idx="1165">
                  <c:v>0.84238992806551005</c:v>
                </c:pt>
                <c:pt idx="1166">
                  <c:v>0.85107301253668799</c:v>
                </c:pt>
                <c:pt idx="1167">
                  <c:v>0.59743730011782503</c:v>
                </c:pt>
                <c:pt idx="1168">
                  <c:v>1.00294389971748</c:v>
                </c:pt>
                <c:pt idx="1169">
                  <c:v>0.88734008079471005</c:v>
                </c:pt>
                <c:pt idx="1170">
                  <c:v>0.47880817288314298</c:v>
                </c:pt>
                <c:pt idx="1171">
                  <c:v>0.89544114314927503</c:v>
                </c:pt>
                <c:pt idx="1172">
                  <c:v>0.78065376225951999</c:v>
                </c:pt>
                <c:pt idx="1173">
                  <c:v>0.59744587668048899</c:v>
                </c:pt>
                <c:pt idx="1174">
                  <c:v>0.56574086742372398</c:v>
                </c:pt>
                <c:pt idx="1175">
                  <c:v>0.53871280083060202</c:v>
                </c:pt>
                <c:pt idx="1176">
                  <c:v>0.72007463121683901</c:v>
                </c:pt>
                <c:pt idx="1177">
                  <c:v>0.97630924060208102</c:v>
                </c:pt>
                <c:pt idx="1178">
                  <c:v>0.57998925671627399</c:v>
                </c:pt>
                <c:pt idx="1179">
                  <c:v>0.69451809330500103</c:v>
                </c:pt>
                <c:pt idx="1180">
                  <c:v>0.80485722102612001</c:v>
                </c:pt>
                <c:pt idx="1181">
                  <c:v>0.76609116752505502</c:v>
                </c:pt>
                <c:pt idx="1182">
                  <c:v>0.63317841102921602</c:v>
                </c:pt>
                <c:pt idx="1183">
                  <c:v>0.77417245413731095</c:v>
                </c:pt>
                <c:pt idx="1184">
                  <c:v>0.97486758749610503</c:v>
                </c:pt>
                <c:pt idx="1185">
                  <c:v>0.41901252763448799</c:v>
                </c:pt>
                <c:pt idx="1186">
                  <c:v>0.76232426858910796</c:v>
                </c:pt>
                <c:pt idx="1187">
                  <c:v>2.8717743632919399</c:v>
                </c:pt>
                <c:pt idx="1188">
                  <c:v>1.00656751225243</c:v>
                </c:pt>
                <c:pt idx="1189">
                  <c:v>0.82803236228478105</c:v>
                </c:pt>
                <c:pt idx="1190">
                  <c:v>0.64767708597427798</c:v>
                </c:pt>
                <c:pt idx="1191">
                  <c:v>0.76402260211049799</c:v>
                </c:pt>
                <c:pt idx="1192">
                  <c:v>0.94638407081840403</c:v>
                </c:pt>
                <c:pt idx="1193">
                  <c:v>0.74774468623627499</c:v>
                </c:pt>
                <c:pt idx="1194">
                  <c:v>0.747382372806633</c:v>
                </c:pt>
                <c:pt idx="1195">
                  <c:v>0.59009233063042699</c:v>
                </c:pt>
                <c:pt idx="1196">
                  <c:v>0.72475540223115997</c:v>
                </c:pt>
                <c:pt idx="1197">
                  <c:v>0.79155610198277204</c:v>
                </c:pt>
                <c:pt idx="1198">
                  <c:v>0.74000126148358303</c:v>
                </c:pt>
                <c:pt idx="1199">
                  <c:v>0.53957631814704798</c:v>
                </c:pt>
                <c:pt idx="1200">
                  <c:v>0.715570650797138</c:v>
                </c:pt>
                <c:pt idx="1201">
                  <c:v>0.73381870343655098</c:v>
                </c:pt>
                <c:pt idx="1202">
                  <c:v>0.692546504822251</c:v>
                </c:pt>
                <c:pt idx="1203">
                  <c:v>0.70981956328038098</c:v>
                </c:pt>
                <c:pt idx="1204">
                  <c:v>0.87989986428074496</c:v>
                </c:pt>
                <c:pt idx="1205">
                  <c:v>0.78814732757921102</c:v>
                </c:pt>
                <c:pt idx="1206">
                  <c:v>3.4088915891800502</c:v>
                </c:pt>
                <c:pt idx="1207">
                  <c:v>0.61919142039555297</c:v>
                </c:pt>
                <c:pt idx="1208">
                  <c:v>0.59143074667268203</c:v>
                </c:pt>
                <c:pt idx="1209">
                  <c:v>0.65419008907722898</c:v>
                </c:pt>
                <c:pt idx="1210">
                  <c:v>0.70709240644535798</c:v>
                </c:pt>
                <c:pt idx="1211">
                  <c:v>0.85760871986484499</c:v>
                </c:pt>
                <c:pt idx="1212">
                  <c:v>0.82016995645346802</c:v>
                </c:pt>
                <c:pt idx="1213">
                  <c:v>0.89093812586573495</c:v>
                </c:pt>
                <c:pt idx="1214">
                  <c:v>1.1410705205929501</c:v>
                </c:pt>
                <c:pt idx="1215">
                  <c:v>1.0965193927794199</c:v>
                </c:pt>
                <c:pt idx="1216">
                  <c:v>0.63517265884621998</c:v>
                </c:pt>
                <c:pt idx="1217">
                  <c:v>3.0642283675289899</c:v>
                </c:pt>
                <c:pt idx="1218">
                  <c:v>0.74226538628040195</c:v>
                </c:pt>
                <c:pt idx="1219">
                  <c:v>0.649014463613245</c:v>
                </c:pt>
                <c:pt idx="1220">
                  <c:v>0.828382968800499</c:v>
                </c:pt>
                <c:pt idx="1221">
                  <c:v>0.90915832180479705</c:v>
                </c:pt>
                <c:pt idx="1222">
                  <c:v>0.81522357409187995</c:v>
                </c:pt>
                <c:pt idx="1223">
                  <c:v>0.83432574998058195</c:v>
                </c:pt>
                <c:pt idx="1224">
                  <c:v>0.51256864413334402</c:v>
                </c:pt>
                <c:pt idx="1225">
                  <c:v>0.89069166249099596</c:v>
                </c:pt>
                <c:pt idx="1226">
                  <c:v>0.65162828788900695</c:v>
                </c:pt>
                <c:pt idx="1227">
                  <c:v>0.85634199153610602</c:v>
                </c:pt>
                <c:pt idx="1228">
                  <c:v>0.55520432567328704</c:v>
                </c:pt>
                <c:pt idx="1229">
                  <c:v>0.73775833919587996</c:v>
                </c:pt>
                <c:pt idx="1230">
                  <c:v>0.81528278706021295</c:v>
                </c:pt>
                <c:pt idx="1231">
                  <c:v>0.84907494876974698</c:v>
                </c:pt>
                <c:pt idx="1232">
                  <c:v>3.8284277713642401</c:v>
                </c:pt>
                <c:pt idx="1233">
                  <c:v>0.66103599922699496</c:v>
                </c:pt>
                <c:pt idx="1234">
                  <c:v>0.83464402547760097</c:v>
                </c:pt>
                <c:pt idx="1235">
                  <c:v>0.78612361034950196</c:v>
                </c:pt>
                <c:pt idx="1236">
                  <c:v>0.85931542187179799</c:v>
                </c:pt>
                <c:pt idx="1237">
                  <c:v>0.88205329063641802</c:v>
                </c:pt>
                <c:pt idx="1238">
                  <c:v>0.78562914155251495</c:v>
                </c:pt>
                <c:pt idx="1239">
                  <c:v>0.62667917806443796</c:v>
                </c:pt>
                <c:pt idx="1240">
                  <c:v>0.45210294948062402</c:v>
                </c:pt>
                <c:pt idx="1241">
                  <c:v>0.67376680650683396</c:v>
                </c:pt>
                <c:pt idx="1242">
                  <c:v>0.71952249136261104</c:v>
                </c:pt>
                <c:pt idx="1243">
                  <c:v>0.76100054422553798</c:v>
                </c:pt>
                <c:pt idx="1244">
                  <c:v>0.83749948755190395</c:v>
                </c:pt>
                <c:pt idx="1245">
                  <c:v>1.04844068445169</c:v>
                </c:pt>
                <c:pt idx="1246">
                  <c:v>0.79249031015401095</c:v>
                </c:pt>
                <c:pt idx="1247">
                  <c:v>0.883506526539799</c:v>
                </c:pt>
                <c:pt idx="1248">
                  <c:v>0.84175521390875496</c:v>
                </c:pt>
                <c:pt idx="1249">
                  <c:v>0.83719269445295796</c:v>
                </c:pt>
                <c:pt idx="1250">
                  <c:v>0.92153350053744199</c:v>
                </c:pt>
                <c:pt idx="1251">
                  <c:v>0.87189844258520699</c:v>
                </c:pt>
                <c:pt idx="1252">
                  <c:v>0.80841565241931101</c:v>
                </c:pt>
                <c:pt idx="1253">
                  <c:v>1.1592161206292799</c:v>
                </c:pt>
                <c:pt idx="1254">
                  <c:v>0.72077398742847298</c:v>
                </c:pt>
                <c:pt idx="1255">
                  <c:v>0.71288696963658604</c:v>
                </c:pt>
                <c:pt idx="1256">
                  <c:v>1.0073985559062899</c:v>
                </c:pt>
                <c:pt idx="1257">
                  <c:v>0.619055592766242</c:v>
                </c:pt>
                <c:pt idx="1258">
                  <c:v>0.50727535467922102</c:v>
                </c:pt>
                <c:pt idx="1259">
                  <c:v>0.69061959116889204</c:v>
                </c:pt>
                <c:pt idx="1260">
                  <c:v>0.90738728305139404</c:v>
                </c:pt>
                <c:pt idx="1261">
                  <c:v>0.85006824181833596</c:v>
                </c:pt>
                <c:pt idx="1262">
                  <c:v>0.87116539766307499</c:v>
                </c:pt>
                <c:pt idx="1263">
                  <c:v>0.86410395235517101</c:v>
                </c:pt>
                <c:pt idx="1264">
                  <c:v>0.65222989721895996</c:v>
                </c:pt>
                <c:pt idx="1265">
                  <c:v>0.58236288942599002</c:v>
                </c:pt>
                <c:pt idx="1266">
                  <c:v>0.769924311924439</c:v>
                </c:pt>
                <c:pt idx="1267">
                  <c:v>0.83336514003226003</c:v>
                </c:pt>
                <c:pt idx="1268">
                  <c:v>1.04990023893391</c:v>
                </c:pt>
                <c:pt idx="1269">
                  <c:v>0.76297131977822197</c:v>
                </c:pt>
                <c:pt idx="1270">
                  <c:v>0.87371416419506298</c:v>
                </c:pt>
                <c:pt idx="1271">
                  <c:v>0.72097304589786104</c:v>
                </c:pt>
                <c:pt idx="1272">
                  <c:v>0.54038842459191505</c:v>
                </c:pt>
                <c:pt idx="1273">
                  <c:v>0.838529371805663</c:v>
                </c:pt>
                <c:pt idx="1274">
                  <c:v>0.65475812682432299</c:v>
                </c:pt>
                <c:pt idx="1275">
                  <c:v>0.80922821441045101</c:v>
                </c:pt>
                <c:pt idx="1276">
                  <c:v>0.68475514864892195</c:v>
                </c:pt>
                <c:pt idx="1277">
                  <c:v>0.68505783714859103</c:v>
                </c:pt>
                <c:pt idx="1278">
                  <c:v>0.76570040508895598</c:v>
                </c:pt>
                <c:pt idx="1279">
                  <c:v>0.969963472885642</c:v>
                </c:pt>
                <c:pt idx="1280">
                  <c:v>0.77484529889565901</c:v>
                </c:pt>
                <c:pt idx="1281">
                  <c:v>0.61220003641291298</c:v>
                </c:pt>
                <c:pt idx="1282">
                  <c:v>0.82285173508352105</c:v>
                </c:pt>
                <c:pt idx="1283">
                  <c:v>0.80562606722902197</c:v>
                </c:pt>
                <c:pt idx="1284">
                  <c:v>0.59934117029439304</c:v>
                </c:pt>
                <c:pt idx="1285">
                  <c:v>0.81418688494741398</c:v>
                </c:pt>
                <c:pt idx="1286">
                  <c:v>0.79133165139446204</c:v>
                </c:pt>
                <c:pt idx="1287">
                  <c:v>0.87908763677818402</c:v>
                </c:pt>
                <c:pt idx="1288">
                  <c:v>0.84252010156580603</c:v>
                </c:pt>
                <c:pt idx="1289">
                  <c:v>0.74056718476974703</c:v>
                </c:pt>
                <c:pt idx="1290">
                  <c:v>0.99250337387180099</c:v>
                </c:pt>
                <c:pt idx="1291">
                  <c:v>0.88487388882669304</c:v>
                </c:pt>
                <c:pt idx="1292">
                  <c:v>0.69150218533312102</c:v>
                </c:pt>
                <c:pt idx="1293">
                  <c:v>0.86656231582953802</c:v>
                </c:pt>
                <c:pt idx="1294">
                  <c:v>0.54044788400553101</c:v>
                </c:pt>
                <c:pt idx="1295">
                  <c:v>0.82590797023320295</c:v>
                </c:pt>
                <c:pt idx="1296">
                  <c:v>1.0142436126299601</c:v>
                </c:pt>
                <c:pt idx="1297">
                  <c:v>0.99776112498843605</c:v>
                </c:pt>
                <c:pt idx="1298">
                  <c:v>0.73292190102384702</c:v>
                </c:pt>
                <c:pt idx="1299">
                  <c:v>0.800471071616356</c:v>
                </c:pt>
                <c:pt idx="1300">
                  <c:v>0.81743763982881701</c:v>
                </c:pt>
                <c:pt idx="1301">
                  <c:v>0.90539042932353198</c:v>
                </c:pt>
                <c:pt idx="1302">
                  <c:v>0.94212243658774297</c:v>
                </c:pt>
                <c:pt idx="1303">
                  <c:v>0.76418215642224996</c:v>
                </c:pt>
                <c:pt idx="1304">
                  <c:v>0.59853472529669705</c:v>
                </c:pt>
                <c:pt idx="1305">
                  <c:v>0.63346751088473097</c:v>
                </c:pt>
                <c:pt idx="1306">
                  <c:v>0.90211404048218902</c:v>
                </c:pt>
                <c:pt idx="1307">
                  <c:v>0.61343694266293503</c:v>
                </c:pt>
                <c:pt idx="1308">
                  <c:v>0.898667836882311</c:v>
                </c:pt>
                <c:pt idx="1309">
                  <c:v>0.98598757000838699</c:v>
                </c:pt>
                <c:pt idx="1310">
                  <c:v>0.66940228763392795</c:v>
                </c:pt>
                <c:pt idx="1311">
                  <c:v>0.692155289160857</c:v>
                </c:pt>
                <c:pt idx="1312">
                  <c:v>0.49814770217715398</c:v>
                </c:pt>
                <c:pt idx="1313">
                  <c:v>0.73874326441488902</c:v>
                </c:pt>
                <c:pt idx="1314">
                  <c:v>0.81281845699473798</c:v>
                </c:pt>
                <c:pt idx="1315">
                  <c:v>0.63933892854411101</c:v>
                </c:pt>
                <c:pt idx="1316">
                  <c:v>0.89725150844359203</c:v>
                </c:pt>
                <c:pt idx="1317">
                  <c:v>0.87488470561048604</c:v>
                </c:pt>
                <c:pt idx="1318">
                  <c:v>0.84619937408909496</c:v>
                </c:pt>
                <c:pt idx="1319">
                  <c:v>0.69978522537328802</c:v>
                </c:pt>
                <c:pt idx="1320">
                  <c:v>0.92445803724026299</c:v>
                </c:pt>
                <c:pt idx="1321">
                  <c:v>0.585179568458572</c:v>
                </c:pt>
                <c:pt idx="1322">
                  <c:v>0.84248847606780997</c:v>
                </c:pt>
                <c:pt idx="1323">
                  <c:v>0.54064439481565196</c:v>
                </c:pt>
                <c:pt idx="1324">
                  <c:v>0.85628096733682901</c:v>
                </c:pt>
                <c:pt idx="1325">
                  <c:v>0.66541504662422601</c:v>
                </c:pt>
                <c:pt idx="1326">
                  <c:v>0.94599812331812805</c:v>
                </c:pt>
                <c:pt idx="1327">
                  <c:v>0.61679031362910397</c:v>
                </c:pt>
                <c:pt idx="1328">
                  <c:v>0.66987982906433297</c:v>
                </c:pt>
                <c:pt idx="1329">
                  <c:v>0.93592547985062202</c:v>
                </c:pt>
                <c:pt idx="1330">
                  <c:v>0.65773071832511099</c:v>
                </c:pt>
                <c:pt idx="1331">
                  <c:v>0.62320404452171096</c:v>
                </c:pt>
                <c:pt idx="1332">
                  <c:v>0.794531250456187</c:v>
                </c:pt>
                <c:pt idx="1333">
                  <c:v>0.77367273153095095</c:v>
                </c:pt>
                <c:pt idx="1334">
                  <c:v>0.609490006053102</c:v>
                </c:pt>
                <c:pt idx="1335">
                  <c:v>0.76214892590634398</c:v>
                </c:pt>
                <c:pt idx="1336">
                  <c:v>0.55149077527652901</c:v>
                </c:pt>
                <c:pt idx="1337">
                  <c:v>0.72763758741474305</c:v>
                </c:pt>
                <c:pt idx="1338">
                  <c:v>1.16330614129598</c:v>
                </c:pt>
                <c:pt idx="1339">
                  <c:v>0.92706768061949396</c:v>
                </c:pt>
                <c:pt idx="1340">
                  <c:v>0.56710384635752198</c:v>
                </c:pt>
                <c:pt idx="1341">
                  <c:v>0.44317579398865797</c:v>
                </c:pt>
                <c:pt idx="1342">
                  <c:v>1.0987911534410899</c:v>
                </c:pt>
                <c:pt idx="1343">
                  <c:v>0.72415328376247401</c:v>
                </c:pt>
                <c:pt idx="1344">
                  <c:v>0.86233806434877402</c:v>
                </c:pt>
                <c:pt idx="1345">
                  <c:v>0.80190829704713595</c:v>
                </c:pt>
                <c:pt idx="1346">
                  <c:v>0.75425844528291197</c:v>
                </c:pt>
                <c:pt idx="1347">
                  <c:v>0.71810750259295097</c:v>
                </c:pt>
                <c:pt idx="1348">
                  <c:v>1.0759354670451899</c:v>
                </c:pt>
                <c:pt idx="1349">
                  <c:v>0.69710315757498298</c:v>
                </c:pt>
                <c:pt idx="1350">
                  <c:v>0.70999949906594095</c:v>
                </c:pt>
                <c:pt idx="1351">
                  <c:v>0.88575742255943102</c:v>
                </c:pt>
                <c:pt idx="1352">
                  <c:v>0.44903471024132002</c:v>
                </c:pt>
                <c:pt idx="1353">
                  <c:v>0.82795586575834801</c:v>
                </c:pt>
                <c:pt idx="1354">
                  <c:v>0.71968864157961399</c:v>
                </c:pt>
                <c:pt idx="1355">
                  <c:v>0.50616878998998505</c:v>
                </c:pt>
                <c:pt idx="1356">
                  <c:v>0.85263186689604398</c:v>
                </c:pt>
                <c:pt idx="1357">
                  <c:v>0.76486208464997496</c:v>
                </c:pt>
                <c:pt idx="1358">
                  <c:v>0.84895332706959703</c:v>
                </c:pt>
                <c:pt idx="1359">
                  <c:v>0.75893008112468896</c:v>
                </c:pt>
                <c:pt idx="1360">
                  <c:v>0.60780800475804098</c:v>
                </c:pt>
                <c:pt idx="1361">
                  <c:v>0.66104575663222198</c:v>
                </c:pt>
                <c:pt idx="1362">
                  <c:v>0.70107079836592001</c:v>
                </c:pt>
                <c:pt idx="1363">
                  <c:v>0.68129969876777696</c:v>
                </c:pt>
                <c:pt idx="1364">
                  <c:v>0.81063849208160299</c:v>
                </c:pt>
                <c:pt idx="1365">
                  <c:v>0.51983491021984896</c:v>
                </c:pt>
                <c:pt idx="1366">
                  <c:v>0.909689991522043</c:v>
                </c:pt>
                <c:pt idx="1367">
                  <c:v>0.698490882239308</c:v>
                </c:pt>
                <c:pt idx="1368">
                  <c:v>0.186314152410575</c:v>
                </c:pt>
                <c:pt idx="1369">
                  <c:v>0.86335876834705105</c:v>
                </c:pt>
                <c:pt idx="1370">
                  <c:v>0.66250860519050003</c:v>
                </c:pt>
                <c:pt idx="1371">
                  <c:v>0.762877872431455</c:v>
                </c:pt>
                <c:pt idx="1372">
                  <c:v>0.93311141330294001</c:v>
                </c:pt>
                <c:pt idx="1373">
                  <c:v>0.80681851739548105</c:v>
                </c:pt>
                <c:pt idx="1374">
                  <c:v>0.89802059524814304</c:v>
                </c:pt>
                <c:pt idx="1375">
                  <c:v>0.78398091152484395</c:v>
                </c:pt>
                <c:pt idx="1376">
                  <c:v>-1.28207798218211</c:v>
                </c:pt>
                <c:pt idx="1377">
                  <c:v>0.56955971918731696</c:v>
                </c:pt>
                <c:pt idx="1378">
                  <c:v>0.86140245804479398</c:v>
                </c:pt>
                <c:pt idx="1379">
                  <c:v>0.90955243030527</c:v>
                </c:pt>
                <c:pt idx="1380">
                  <c:v>0.65788020472757502</c:v>
                </c:pt>
                <c:pt idx="1381">
                  <c:v>0.70693516706572401</c:v>
                </c:pt>
                <c:pt idx="1382">
                  <c:v>0.47761038201730999</c:v>
                </c:pt>
                <c:pt idx="1383">
                  <c:v>0.64621700362549495</c:v>
                </c:pt>
                <c:pt idx="1384">
                  <c:v>0.77189313274945903</c:v>
                </c:pt>
                <c:pt idx="1385">
                  <c:v>0.81081634769113398</c:v>
                </c:pt>
                <c:pt idx="1386">
                  <c:v>0.76037713705107202</c:v>
                </c:pt>
                <c:pt idx="1387">
                  <c:v>0.644047670854756</c:v>
                </c:pt>
                <c:pt idx="1388">
                  <c:v>0.87922987054766599</c:v>
                </c:pt>
                <c:pt idx="1389">
                  <c:v>0.619097543623775</c:v>
                </c:pt>
                <c:pt idx="1390">
                  <c:v>0.70720828927243995</c:v>
                </c:pt>
                <c:pt idx="1391">
                  <c:v>0.72009971132253803</c:v>
                </c:pt>
                <c:pt idx="1392">
                  <c:v>0.81840441944955999</c:v>
                </c:pt>
                <c:pt idx="1393">
                  <c:v>0.633420264121629</c:v>
                </c:pt>
                <c:pt idx="1394">
                  <c:v>0.94388666042336999</c:v>
                </c:pt>
                <c:pt idx="1395">
                  <c:v>1.14767572108653</c:v>
                </c:pt>
                <c:pt idx="1396">
                  <c:v>0.97007704348179602</c:v>
                </c:pt>
                <c:pt idx="1397">
                  <c:v>0.77781642887795799</c:v>
                </c:pt>
                <c:pt idx="1398">
                  <c:v>0.72085983768370299</c:v>
                </c:pt>
                <c:pt idx="1399">
                  <c:v>0.88368349659878398</c:v>
                </c:pt>
                <c:pt idx="1400">
                  <c:v>0.92152320239794605</c:v>
                </c:pt>
                <c:pt idx="1401">
                  <c:v>0.73505624036941697</c:v>
                </c:pt>
                <c:pt idx="1402">
                  <c:v>0.71030013690620197</c:v>
                </c:pt>
                <c:pt idx="1403">
                  <c:v>0.82718729064960395</c:v>
                </c:pt>
                <c:pt idx="1404">
                  <c:v>0.72622329490866999</c:v>
                </c:pt>
                <c:pt idx="1405">
                  <c:v>0.83321048211551996</c:v>
                </c:pt>
                <c:pt idx="1406">
                  <c:v>0.75400648626853595</c:v>
                </c:pt>
                <c:pt idx="1407">
                  <c:v>0.89600649513179698</c:v>
                </c:pt>
                <c:pt idx="1408">
                  <c:v>0.93337911662985396</c:v>
                </c:pt>
                <c:pt idx="1409">
                  <c:v>0.93888214109835799</c:v>
                </c:pt>
                <c:pt idx="1410">
                  <c:v>0.95532164628374505</c:v>
                </c:pt>
                <c:pt idx="1411">
                  <c:v>0.63628005657708597</c:v>
                </c:pt>
                <c:pt idx="1412">
                  <c:v>0.88588683913620903</c:v>
                </c:pt>
                <c:pt idx="1413">
                  <c:v>0.92440158697488495</c:v>
                </c:pt>
                <c:pt idx="1414">
                  <c:v>1.1228408013106099</c:v>
                </c:pt>
                <c:pt idx="1415">
                  <c:v>0.75726773389385005</c:v>
                </c:pt>
                <c:pt idx="1416">
                  <c:v>0.73028152292260295</c:v>
                </c:pt>
                <c:pt idx="1417">
                  <c:v>1.0926045926391901</c:v>
                </c:pt>
                <c:pt idx="1418">
                  <c:v>0.71753015637705597</c:v>
                </c:pt>
                <c:pt idx="1419">
                  <c:v>0.78554268719842801</c:v>
                </c:pt>
                <c:pt idx="1420">
                  <c:v>0.71917682392798699</c:v>
                </c:pt>
                <c:pt idx="1421">
                  <c:v>1.0409869192285599</c:v>
                </c:pt>
                <c:pt idx="1422">
                  <c:v>0.851841430814397</c:v>
                </c:pt>
                <c:pt idx="1423">
                  <c:v>0.863735306566349</c:v>
                </c:pt>
                <c:pt idx="1424">
                  <c:v>0.87571850314572497</c:v>
                </c:pt>
                <c:pt idx="1425">
                  <c:v>0.71313036179255995</c:v>
                </c:pt>
                <c:pt idx="1426">
                  <c:v>0.871696381313393</c:v>
                </c:pt>
                <c:pt idx="1427">
                  <c:v>0.72368008903737002</c:v>
                </c:pt>
                <c:pt idx="1428">
                  <c:v>0.889457745151367</c:v>
                </c:pt>
                <c:pt idx="1429">
                  <c:v>0.68247061413751298</c:v>
                </c:pt>
                <c:pt idx="1430">
                  <c:v>0.80756141225918598</c:v>
                </c:pt>
                <c:pt idx="1431">
                  <c:v>0.77563131750730796</c:v>
                </c:pt>
                <c:pt idx="1432">
                  <c:v>2.01298701298701</c:v>
                </c:pt>
                <c:pt idx="1433">
                  <c:v>0.81560758928480703</c:v>
                </c:pt>
                <c:pt idx="1434">
                  <c:v>0.78719517809814998</c:v>
                </c:pt>
                <c:pt idx="1435">
                  <c:v>0.80845720497434703</c:v>
                </c:pt>
                <c:pt idx="1436">
                  <c:v>0.65930268165711503</c:v>
                </c:pt>
                <c:pt idx="1437">
                  <c:v>0.35680009195138102</c:v>
                </c:pt>
                <c:pt idx="1438">
                  <c:v>0.83577203511730602</c:v>
                </c:pt>
                <c:pt idx="1439">
                  <c:v>0.692227120402789</c:v>
                </c:pt>
                <c:pt idx="1440">
                  <c:v>0.85276361977891602</c:v>
                </c:pt>
                <c:pt idx="1441">
                  <c:v>0.65152002943476095</c:v>
                </c:pt>
                <c:pt idx="1442">
                  <c:v>0.65930066979589697</c:v>
                </c:pt>
                <c:pt idx="1443">
                  <c:v>0.95683345592065205</c:v>
                </c:pt>
                <c:pt idx="1444">
                  <c:v>0.57722843738722496</c:v>
                </c:pt>
                <c:pt idx="1445">
                  <c:v>2.0014076010456501</c:v>
                </c:pt>
                <c:pt idx="1446">
                  <c:v>0.35257324773453802</c:v>
                </c:pt>
                <c:pt idx="1447">
                  <c:v>0.87870607667211698</c:v>
                </c:pt>
                <c:pt idx="1448">
                  <c:v>0.73576162633971298</c:v>
                </c:pt>
                <c:pt idx="1449">
                  <c:v>0.76507782101167299</c:v>
                </c:pt>
                <c:pt idx="1450">
                  <c:v>0.79641072374634703</c:v>
                </c:pt>
                <c:pt idx="1451">
                  <c:v>2.1282713452783502</c:v>
                </c:pt>
                <c:pt idx="1452">
                  <c:v>0.86873934285739496</c:v>
                </c:pt>
                <c:pt idx="1453">
                  <c:v>0.64932833489534503</c:v>
                </c:pt>
                <c:pt idx="1454">
                  <c:v>1.0252744976175701</c:v>
                </c:pt>
                <c:pt idx="1455">
                  <c:v>1.23460984631022</c:v>
                </c:pt>
                <c:pt idx="1456">
                  <c:v>0.86749379327834697</c:v>
                </c:pt>
                <c:pt idx="1457">
                  <c:v>0.73988388037372899</c:v>
                </c:pt>
                <c:pt idx="1458">
                  <c:v>0.71990400247735498</c:v>
                </c:pt>
                <c:pt idx="1459">
                  <c:v>0.77472702656931902</c:v>
                </c:pt>
                <c:pt idx="1460">
                  <c:v>0.74826625706211802</c:v>
                </c:pt>
                <c:pt idx="1461">
                  <c:v>0.86716290707537302</c:v>
                </c:pt>
                <c:pt idx="1462">
                  <c:v>0.79030875476970996</c:v>
                </c:pt>
                <c:pt idx="1463">
                  <c:v>0.66349970602624297</c:v>
                </c:pt>
                <c:pt idx="1464">
                  <c:v>0.91812033516833602</c:v>
                </c:pt>
                <c:pt idx="1465">
                  <c:v>0.65259952067889504</c:v>
                </c:pt>
                <c:pt idx="1466">
                  <c:v>0.67889240748063995</c:v>
                </c:pt>
                <c:pt idx="1467">
                  <c:v>0.87872774496609796</c:v>
                </c:pt>
                <c:pt idx="1468">
                  <c:v>0.75752337366926303</c:v>
                </c:pt>
                <c:pt idx="1469">
                  <c:v>0.802014573922745</c:v>
                </c:pt>
                <c:pt idx="1470">
                  <c:v>0.79713175454032803</c:v>
                </c:pt>
                <c:pt idx="1471">
                  <c:v>0.77771966527196701</c:v>
                </c:pt>
                <c:pt idx="1472">
                  <c:v>-0.18828707408499301</c:v>
                </c:pt>
                <c:pt idx="1473">
                  <c:v>0.735812523273492</c:v>
                </c:pt>
                <c:pt idx="1474">
                  <c:v>0.76207158937905795</c:v>
                </c:pt>
                <c:pt idx="1475">
                  <c:v>0.69497152082480296</c:v>
                </c:pt>
                <c:pt idx="1476">
                  <c:v>0.63251066573367298</c:v>
                </c:pt>
                <c:pt idx="1477">
                  <c:v>0.76335575760032004</c:v>
                </c:pt>
                <c:pt idx="1478">
                  <c:v>0.83484694141818705</c:v>
                </c:pt>
                <c:pt idx="1479">
                  <c:v>0.72001912013344405</c:v>
                </c:pt>
                <c:pt idx="1480">
                  <c:v>0.54257578869071199</c:v>
                </c:pt>
                <c:pt idx="1481">
                  <c:v>0.80117596820120196</c:v>
                </c:pt>
                <c:pt idx="1482">
                  <c:v>1.03679037585348</c:v>
                </c:pt>
                <c:pt idx="1483">
                  <c:v>0.68201442422176595</c:v>
                </c:pt>
                <c:pt idx="1484">
                  <c:v>0.87711359835300895</c:v>
                </c:pt>
                <c:pt idx="1485">
                  <c:v>0.88404088887135002</c:v>
                </c:pt>
                <c:pt idx="1486">
                  <c:v>0.651540399774309</c:v>
                </c:pt>
                <c:pt idx="1487">
                  <c:v>0.98734219435318404</c:v>
                </c:pt>
                <c:pt idx="1488">
                  <c:v>0.76181164561188097</c:v>
                </c:pt>
                <c:pt idx="1489">
                  <c:v>0.68810762627191802</c:v>
                </c:pt>
                <c:pt idx="1490">
                  <c:v>0.93592797102679803</c:v>
                </c:pt>
                <c:pt idx="1491">
                  <c:v>0.670341915550978</c:v>
                </c:pt>
                <c:pt idx="1492">
                  <c:v>0.77570040873986801</c:v>
                </c:pt>
                <c:pt idx="1493">
                  <c:v>0.83353088122098795</c:v>
                </c:pt>
                <c:pt idx="1494">
                  <c:v>0.86745683672902896</c:v>
                </c:pt>
                <c:pt idx="1495">
                  <c:v>0.80031922679636402</c:v>
                </c:pt>
                <c:pt idx="1496">
                  <c:v>0.68403842108953195</c:v>
                </c:pt>
                <c:pt idx="1497">
                  <c:v>0.71707888293531097</c:v>
                </c:pt>
                <c:pt idx="1498">
                  <c:v>0.64605526198829399</c:v>
                </c:pt>
                <c:pt idx="1499">
                  <c:v>0.77545925320250797</c:v>
                </c:pt>
                <c:pt idx="1500">
                  <c:v>0.829456620646148</c:v>
                </c:pt>
                <c:pt idx="1501">
                  <c:v>0.94013791880741204</c:v>
                </c:pt>
                <c:pt idx="1502">
                  <c:v>0.81113562956652097</c:v>
                </c:pt>
                <c:pt idx="1503">
                  <c:v>0.96381146472942802</c:v>
                </c:pt>
                <c:pt idx="1504">
                  <c:v>0.657990904241746</c:v>
                </c:pt>
                <c:pt idx="1505">
                  <c:v>0.937800853525943</c:v>
                </c:pt>
                <c:pt idx="1506">
                  <c:v>0.93071543910350296</c:v>
                </c:pt>
                <c:pt idx="1507">
                  <c:v>0.82040555208168997</c:v>
                </c:pt>
                <c:pt idx="1508">
                  <c:v>0.83451995072123997</c:v>
                </c:pt>
                <c:pt idx="1509">
                  <c:v>0.81485763899536501</c:v>
                </c:pt>
                <c:pt idx="1510">
                  <c:v>0.71570691894793004</c:v>
                </c:pt>
                <c:pt idx="1511">
                  <c:v>0.85419923612399196</c:v>
                </c:pt>
                <c:pt idx="1512">
                  <c:v>0.77586773903571404</c:v>
                </c:pt>
                <c:pt idx="1513">
                  <c:v>0.86644193431840899</c:v>
                </c:pt>
                <c:pt idx="1514">
                  <c:v>0.89474351765894899</c:v>
                </c:pt>
                <c:pt idx="1515">
                  <c:v>0.84162823059890202</c:v>
                </c:pt>
                <c:pt idx="1516">
                  <c:v>0.94640483545618104</c:v>
                </c:pt>
                <c:pt idx="1517">
                  <c:v>0.18190716673255</c:v>
                </c:pt>
                <c:pt idx="1518">
                  <c:v>0.79121907064333996</c:v>
                </c:pt>
                <c:pt idx="1519">
                  <c:v>1.1136282874055801</c:v>
                </c:pt>
                <c:pt idx="1520">
                  <c:v>0.66469220859328004</c:v>
                </c:pt>
                <c:pt idx="1521">
                  <c:v>0.762146464693915</c:v>
                </c:pt>
                <c:pt idx="1522">
                  <c:v>0.86657397937650504</c:v>
                </c:pt>
                <c:pt idx="1523">
                  <c:v>0.80952061279440002</c:v>
                </c:pt>
                <c:pt idx="1524">
                  <c:v>0.71037723222983296</c:v>
                </c:pt>
                <c:pt idx="1525">
                  <c:v>1.5691626312349101</c:v>
                </c:pt>
                <c:pt idx="1526">
                  <c:v>0.60283241006225596</c:v>
                </c:pt>
                <c:pt idx="1527">
                  <c:v>0.79011435843033595</c:v>
                </c:pt>
                <c:pt idx="1528">
                  <c:v>0.78388248879909095</c:v>
                </c:pt>
                <c:pt idx="1529">
                  <c:v>0.77297345922523397</c:v>
                </c:pt>
                <c:pt idx="1530">
                  <c:v>0.91336367617202496</c:v>
                </c:pt>
                <c:pt idx="1531">
                  <c:v>0.86307423407974104</c:v>
                </c:pt>
                <c:pt idx="1532">
                  <c:v>0.81243651901301095</c:v>
                </c:pt>
                <c:pt idx="1533">
                  <c:v>0.75635882877007798</c:v>
                </c:pt>
                <c:pt idx="1534">
                  <c:v>0.65789941519155304</c:v>
                </c:pt>
                <c:pt idx="1535">
                  <c:v>0.810313324686605</c:v>
                </c:pt>
                <c:pt idx="1536">
                  <c:v>0.96186776356536297</c:v>
                </c:pt>
                <c:pt idx="1537">
                  <c:v>1.0642475730329</c:v>
                </c:pt>
                <c:pt idx="1538">
                  <c:v>0.857805722099515</c:v>
                </c:pt>
                <c:pt idx="1539">
                  <c:v>0.62658685230026401</c:v>
                </c:pt>
                <c:pt idx="1540">
                  <c:v>0.82377092390798801</c:v>
                </c:pt>
                <c:pt idx="1541">
                  <c:v>0.72000115352449801</c:v>
                </c:pt>
                <c:pt idx="1542">
                  <c:v>0.86933757310600901</c:v>
                </c:pt>
                <c:pt idx="1543">
                  <c:v>0.849181183808004</c:v>
                </c:pt>
                <c:pt idx="1544">
                  <c:v>0.70814663870785899</c:v>
                </c:pt>
                <c:pt idx="1545">
                  <c:v>0.74611499207235599</c:v>
                </c:pt>
                <c:pt idx="1546">
                  <c:v>0.78019306214651696</c:v>
                </c:pt>
                <c:pt idx="1547">
                  <c:v>0.83603829268010299</c:v>
                </c:pt>
                <c:pt idx="1548">
                  <c:v>0.57420991649862296</c:v>
                </c:pt>
                <c:pt idx="1549">
                  <c:v>0.52546024421263304</c:v>
                </c:pt>
                <c:pt idx="1550">
                  <c:v>0.64581050160261599</c:v>
                </c:pt>
                <c:pt idx="1551">
                  <c:v>0.79210342590407301</c:v>
                </c:pt>
                <c:pt idx="1552">
                  <c:v>0.654883648484898</c:v>
                </c:pt>
                <c:pt idx="1553">
                  <c:v>0.79755670629379405</c:v>
                </c:pt>
                <c:pt idx="1554">
                  <c:v>0.80996640197971104</c:v>
                </c:pt>
                <c:pt idx="1555">
                  <c:v>0.85579654622724499</c:v>
                </c:pt>
                <c:pt idx="1556">
                  <c:v>0.69641138003542502</c:v>
                </c:pt>
                <c:pt idx="1557">
                  <c:v>0.53111493996174497</c:v>
                </c:pt>
                <c:pt idx="1558">
                  <c:v>0.72960549878810199</c:v>
                </c:pt>
                <c:pt idx="1559">
                  <c:v>0.77190774982814003</c:v>
                </c:pt>
                <c:pt idx="1560">
                  <c:v>0.95197896290238304</c:v>
                </c:pt>
                <c:pt idx="1561">
                  <c:v>0.79354343072801203</c:v>
                </c:pt>
                <c:pt idx="1562">
                  <c:v>0.75597359455257696</c:v>
                </c:pt>
                <c:pt idx="1563">
                  <c:v>0.67795725658862704</c:v>
                </c:pt>
                <c:pt idx="1564">
                  <c:v>0.72059516849906602</c:v>
                </c:pt>
                <c:pt idx="1565">
                  <c:v>0.5381581407496</c:v>
                </c:pt>
                <c:pt idx="1566">
                  <c:v>0.809267802920139</c:v>
                </c:pt>
                <c:pt idx="1567">
                  <c:v>0.70692332728879004</c:v>
                </c:pt>
                <c:pt idx="1568">
                  <c:v>0.75760713209594299</c:v>
                </c:pt>
                <c:pt idx="1569">
                  <c:v>0.75445969010841396</c:v>
                </c:pt>
                <c:pt idx="1570">
                  <c:v>0.689946364719905</c:v>
                </c:pt>
                <c:pt idx="1571">
                  <c:v>0.94009677815320403</c:v>
                </c:pt>
                <c:pt idx="1572">
                  <c:v>0.61925640488487999</c:v>
                </c:pt>
                <c:pt idx="1573">
                  <c:v>0.75279037817180405</c:v>
                </c:pt>
                <c:pt idx="1574">
                  <c:v>0.62124019340194703</c:v>
                </c:pt>
                <c:pt idx="1575">
                  <c:v>0.787362864954533</c:v>
                </c:pt>
                <c:pt idx="1576">
                  <c:v>0.68301942806250304</c:v>
                </c:pt>
                <c:pt idx="1577">
                  <c:v>0.859211200733767</c:v>
                </c:pt>
                <c:pt idx="1578">
                  <c:v>0.77840926554297496</c:v>
                </c:pt>
                <c:pt idx="1579">
                  <c:v>0.80585584681620903</c:v>
                </c:pt>
                <c:pt idx="1580">
                  <c:v>0.86390998273358999</c:v>
                </c:pt>
                <c:pt idx="1581">
                  <c:v>1.0048042465508</c:v>
                </c:pt>
                <c:pt idx="1582">
                  <c:v>0.34627021777296302</c:v>
                </c:pt>
                <c:pt idx="1583">
                  <c:v>0.79427146066126197</c:v>
                </c:pt>
                <c:pt idx="1584">
                  <c:v>0.92771638058186001</c:v>
                </c:pt>
                <c:pt idx="1585">
                  <c:v>0.88528933654415698</c:v>
                </c:pt>
                <c:pt idx="1586">
                  <c:v>0.75902316510763301</c:v>
                </c:pt>
                <c:pt idx="1587">
                  <c:v>1.0719765949847699</c:v>
                </c:pt>
                <c:pt idx="1588">
                  <c:v>0.801335939352393</c:v>
                </c:pt>
                <c:pt idx="1589">
                  <c:v>0.87663286440072397</c:v>
                </c:pt>
                <c:pt idx="1590">
                  <c:v>0.58776906705460796</c:v>
                </c:pt>
                <c:pt idx="1591">
                  <c:v>0.87981072537396099</c:v>
                </c:pt>
                <c:pt idx="1592">
                  <c:v>0.76979876515441603</c:v>
                </c:pt>
                <c:pt idx="1593">
                  <c:v>3.5103457680911498</c:v>
                </c:pt>
                <c:pt idx="1594">
                  <c:v>0.84092568748442198</c:v>
                </c:pt>
                <c:pt idx="1595">
                  <c:v>0.77173543131179401</c:v>
                </c:pt>
                <c:pt idx="1596">
                  <c:v>0.67872468717499201</c:v>
                </c:pt>
                <c:pt idx="1597">
                  <c:v>0.54677543106077398</c:v>
                </c:pt>
                <c:pt idx="1598">
                  <c:v>0.98844516308541996</c:v>
                </c:pt>
                <c:pt idx="1599">
                  <c:v>0.59788359788359802</c:v>
                </c:pt>
                <c:pt idx="1600">
                  <c:v>0.75340207196408404</c:v>
                </c:pt>
                <c:pt idx="1601">
                  <c:v>0.79531198647724499</c:v>
                </c:pt>
                <c:pt idx="1602">
                  <c:v>0.76936232554553197</c:v>
                </c:pt>
                <c:pt idx="1603">
                  <c:v>0.83980066109898399</c:v>
                </c:pt>
                <c:pt idx="1604">
                  <c:v>0.91297867009731704</c:v>
                </c:pt>
                <c:pt idx="1605">
                  <c:v>0.83993163413278205</c:v>
                </c:pt>
                <c:pt idx="1606">
                  <c:v>0.83592496237378</c:v>
                </c:pt>
                <c:pt idx="1607">
                  <c:v>0.86803699084473396</c:v>
                </c:pt>
                <c:pt idx="1608">
                  <c:v>0.89299164062258096</c:v>
                </c:pt>
                <c:pt idx="1609">
                  <c:v>0.783317068375873</c:v>
                </c:pt>
                <c:pt idx="1610">
                  <c:v>1.104077511219</c:v>
                </c:pt>
                <c:pt idx="1611">
                  <c:v>0.93755183154146504</c:v>
                </c:pt>
                <c:pt idx="1612">
                  <c:v>0.86774867099700903</c:v>
                </c:pt>
                <c:pt idx="1613">
                  <c:v>0.90657655814670601</c:v>
                </c:pt>
                <c:pt idx="1614">
                  <c:v>0.81419819916407499</c:v>
                </c:pt>
                <c:pt idx="1615">
                  <c:v>0.79146620670865497</c:v>
                </c:pt>
                <c:pt idx="1616">
                  <c:v>0.80422928873602395</c:v>
                </c:pt>
                <c:pt idx="1617">
                  <c:v>0.73619359828990605</c:v>
                </c:pt>
                <c:pt idx="1618">
                  <c:v>0.61146045375860802</c:v>
                </c:pt>
                <c:pt idx="1619">
                  <c:v>0.82029582420370994</c:v>
                </c:pt>
                <c:pt idx="1620">
                  <c:v>0.67076257861635202</c:v>
                </c:pt>
                <c:pt idx="1621">
                  <c:v>0.77783691818314504</c:v>
                </c:pt>
                <c:pt idx="1622">
                  <c:v>0.84479491419571395</c:v>
                </c:pt>
                <c:pt idx="1623">
                  <c:v>0.55055642959057405</c:v>
                </c:pt>
                <c:pt idx="1624">
                  <c:v>0.61065632667834102</c:v>
                </c:pt>
                <c:pt idx="1625">
                  <c:v>0.77444508791352096</c:v>
                </c:pt>
                <c:pt idx="1626">
                  <c:v>0.78422650885744105</c:v>
                </c:pt>
                <c:pt idx="1627">
                  <c:v>0.65824338648583103</c:v>
                </c:pt>
                <c:pt idx="1628">
                  <c:v>0.82279151047455601</c:v>
                </c:pt>
                <c:pt idx="1629">
                  <c:v>0.794530800153325</c:v>
                </c:pt>
                <c:pt idx="1630">
                  <c:v>0.83243908159309199</c:v>
                </c:pt>
                <c:pt idx="1631">
                  <c:v>0.74951846622706597</c:v>
                </c:pt>
                <c:pt idx="1632">
                  <c:v>0.71224746875981904</c:v>
                </c:pt>
                <c:pt idx="1633">
                  <c:v>0.913027587767969</c:v>
                </c:pt>
                <c:pt idx="1634">
                  <c:v>0.76757529200886099</c:v>
                </c:pt>
                <c:pt idx="1635">
                  <c:v>1.0352737264991301</c:v>
                </c:pt>
                <c:pt idx="1636">
                  <c:v>0.82785191362075305</c:v>
                </c:pt>
                <c:pt idx="1637">
                  <c:v>0.87844472222413805</c:v>
                </c:pt>
                <c:pt idx="1638">
                  <c:v>0.69087477952299703</c:v>
                </c:pt>
                <c:pt idx="1639">
                  <c:v>0.83249548556912401</c:v>
                </c:pt>
                <c:pt idx="1640">
                  <c:v>0.83318020307303797</c:v>
                </c:pt>
                <c:pt idx="1641">
                  <c:v>0.72436610932519696</c:v>
                </c:pt>
                <c:pt idx="1642">
                  <c:v>0.58901155331912403</c:v>
                </c:pt>
                <c:pt idx="1643">
                  <c:v>0.965529270501846</c:v>
                </c:pt>
                <c:pt idx="1644">
                  <c:v>0.79756533620808201</c:v>
                </c:pt>
                <c:pt idx="1645">
                  <c:v>0.86424057354906603</c:v>
                </c:pt>
                <c:pt idx="1646">
                  <c:v>0.62449006831825304</c:v>
                </c:pt>
                <c:pt idx="1647">
                  <c:v>0.83385940254603497</c:v>
                </c:pt>
                <c:pt idx="1648">
                  <c:v>0.92335340209071204</c:v>
                </c:pt>
                <c:pt idx="1649">
                  <c:v>1.14073635517001</c:v>
                </c:pt>
                <c:pt idx="1650">
                  <c:v>0.69084725564340599</c:v>
                </c:pt>
                <c:pt idx="1651">
                  <c:v>0.43441188592431401</c:v>
                </c:pt>
                <c:pt idx="1652">
                  <c:v>0.93550587783388395</c:v>
                </c:pt>
                <c:pt idx="1653">
                  <c:v>0.940517182231009</c:v>
                </c:pt>
                <c:pt idx="1654">
                  <c:v>0.76921275562652902</c:v>
                </c:pt>
                <c:pt idx="1655">
                  <c:v>0.990779910651444</c:v>
                </c:pt>
                <c:pt idx="1656">
                  <c:v>0.84679979481300405</c:v>
                </c:pt>
                <c:pt idx="1657">
                  <c:v>0.80771967105762599</c:v>
                </c:pt>
                <c:pt idx="1658">
                  <c:v>0.30536095035028898</c:v>
                </c:pt>
                <c:pt idx="1659">
                  <c:v>0.71916457709764403</c:v>
                </c:pt>
                <c:pt idx="1660">
                  <c:v>0.73880360484269003</c:v>
                </c:pt>
                <c:pt idx="1661">
                  <c:v>0.461935773635751</c:v>
                </c:pt>
                <c:pt idx="1662">
                  <c:v>0.74941927990708501</c:v>
                </c:pt>
                <c:pt idx="1663">
                  <c:v>0.76380016380016402</c:v>
                </c:pt>
                <c:pt idx="1664">
                  <c:v>0.51496488921943395</c:v>
                </c:pt>
                <c:pt idx="1665">
                  <c:v>0.91427708089596904</c:v>
                </c:pt>
                <c:pt idx="1666">
                  <c:v>0.79199966174264502</c:v>
                </c:pt>
                <c:pt idx="1667">
                  <c:v>0.69098205571528903</c:v>
                </c:pt>
                <c:pt idx="1668">
                  <c:v>0.77643905006487102</c:v>
                </c:pt>
                <c:pt idx="1669">
                  <c:v>0.75955960431453595</c:v>
                </c:pt>
                <c:pt idx="1670">
                  <c:v>0.93723164087931399</c:v>
                </c:pt>
                <c:pt idx="1671">
                  <c:v>0.78453087178549397</c:v>
                </c:pt>
                <c:pt idx="1672">
                  <c:v>0.72773796861839601</c:v>
                </c:pt>
                <c:pt idx="1673">
                  <c:v>0.93671960731007697</c:v>
                </c:pt>
                <c:pt idx="1674">
                  <c:v>0.58962383556095599</c:v>
                </c:pt>
                <c:pt idx="1675">
                  <c:v>0.68980223165242605</c:v>
                </c:pt>
                <c:pt idx="1676">
                  <c:v>0.77812445248951401</c:v>
                </c:pt>
                <c:pt idx="1677">
                  <c:v>0.85525399153864601</c:v>
                </c:pt>
                <c:pt idx="1678">
                  <c:v>0.68766809109864702</c:v>
                </c:pt>
                <c:pt idx="1679">
                  <c:v>0.80192881225213197</c:v>
                </c:pt>
                <c:pt idx="1680">
                  <c:v>0.80079055591785697</c:v>
                </c:pt>
                <c:pt idx="1681">
                  <c:v>0.80587978861313803</c:v>
                </c:pt>
                <c:pt idx="1682">
                  <c:v>0.607088467573071</c:v>
                </c:pt>
                <c:pt idx="1683">
                  <c:v>0.74438079856184503</c:v>
                </c:pt>
                <c:pt idx="1684">
                  <c:v>0.86185279244779101</c:v>
                </c:pt>
                <c:pt idx="1685">
                  <c:v>0.97784415236075295</c:v>
                </c:pt>
                <c:pt idx="1686">
                  <c:v>0.87036997929909299</c:v>
                </c:pt>
                <c:pt idx="1687">
                  <c:v>0.68051378493821302</c:v>
                </c:pt>
                <c:pt idx="1688">
                  <c:v>0.73284124859308497</c:v>
                </c:pt>
                <c:pt idx="1689">
                  <c:v>0.86134579196677696</c:v>
                </c:pt>
                <c:pt idx="1690">
                  <c:v>0.90282134122066404</c:v>
                </c:pt>
                <c:pt idx="1691">
                  <c:v>0.66425285677233203</c:v>
                </c:pt>
                <c:pt idx="1692">
                  <c:v>0.61481978514886304</c:v>
                </c:pt>
                <c:pt idx="1693">
                  <c:v>0.72067473941567095</c:v>
                </c:pt>
                <c:pt idx="1694">
                  <c:v>0.86302728938394102</c:v>
                </c:pt>
                <c:pt idx="1695">
                  <c:v>0.80159598158267797</c:v>
                </c:pt>
                <c:pt idx="1696">
                  <c:v>0.63750938803703705</c:v>
                </c:pt>
                <c:pt idx="1697">
                  <c:v>0.85877032208482995</c:v>
                </c:pt>
                <c:pt idx="1698">
                  <c:v>0.84827784002248197</c:v>
                </c:pt>
                <c:pt idx="1699">
                  <c:v>0.77854155300963801</c:v>
                </c:pt>
                <c:pt idx="1700">
                  <c:v>0.69714190329580605</c:v>
                </c:pt>
                <c:pt idx="1701">
                  <c:v>0.63345018165315103</c:v>
                </c:pt>
                <c:pt idx="1702">
                  <c:v>0.67322596262163503</c:v>
                </c:pt>
                <c:pt idx="1703">
                  <c:v>0.58130584264812002</c:v>
                </c:pt>
                <c:pt idx="1704">
                  <c:v>0.81086441958976097</c:v>
                </c:pt>
                <c:pt idx="1705">
                  <c:v>0.75382241639733005</c:v>
                </c:pt>
                <c:pt idx="1706">
                  <c:v>0.82007580575411498</c:v>
                </c:pt>
                <c:pt idx="1707">
                  <c:v>0.77796347849305503</c:v>
                </c:pt>
                <c:pt idx="1708">
                  <c:v>0.75553279526241202</c:v>
                </c:pt>
                <c:pt idx="1709">
                  <c:v>0.79228183268796903</c:v>
                </c:pt>
                <c:pt idx="1710">
                  <c:v>0.79686573239991598</c:v>
                </c:pt>
                <c:pt idx="1711">
                  <c:v>1.38913710502234</c:v>
                </c:pt>
                <c:pt idx="1712">
                  <c:v>0.835142448475517</c:v>
                </c:pt>
                <c:pt idx="1713">
                  <c:v>0.83420624400547405</c:v>
                </c:pt>
                <c:pt idx="1714">
                  <c:v>0.30946028397398101</c:v>
                </c:pt>
                <c:pt idx="1715">
                  <c:v>1.03749814732474</c:v>
                </c:pt>
                <c:pt idx="1716">
                  <c:v>0.62477834918047304</c:v>
                </c:pt>
                <c:pt idx="1717">
                  <c:v>0.77351872758061901</c:v>
                </c:pt>
                <c:pt idx="1718">
                  <c:v>0.50683240857693201</c:v>
                </c:pt>
                <c:pt idx="1719">
                  <c:v>0.797346506760125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5D1-48FD-B159-1564664BE1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2099839"/>
        <c:axId val="482103679"/>
      </c:scatterChart>
      <c:valAx>
        <c:axId val="4820998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2103679"/>
        <c:crosses val="autoZero"/>
        <c:crossBetween val="midCat"/>
      </c:valAx>
      <c:valAx>
        <c:axId val="482103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209983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>
                <a:latin typeface="Arial" panose="020B0604020202020204" pitchFamily="34" charset="0"/>
                <a:cs typeface="Arial" panose="020B0604020202020204" pitchFamily="34" charset="0"/>
              </a:rPr>
              <a:t>AGGREGATE BALANCE SHEET COMPOS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SORT'!$I$3</c:f>
              <c:strCache>
                <c:ptCount val="1"/>
                <c:pt idx="0">
                  <c:v>Total Loa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85575589459084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4507-4161-BC3C-2EF368F801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ATA SORT'!$I$4465</c:f>
              <c:numCache>
                <c:formatCode>"$"#,##0</c:formatCode>
                <c:ptCount val="1"/>
                <c:pt idx="0">
                  <c:v>845867078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07-4161-BC3C-2EF368F8018E}"/>
            </c:ext>
          </c:extLst>
        </c:ser>
        <c:ser>
          <c:idx val="1"/>
          <c:order val="1"/>
          <c:tx>
            <c:strRef>
              <c:f>'DATA SORT'!$K$3</c:f>
              <c:strCache>
                <c:ptCount val="1"/>
                <c:pt idx="0">
                  <c:v>Total Asse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327323162274619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507-4161-BC3C-2EF368F801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ATA SORT'!$K$4465</c:f>
              <c:numCache>
                <c:formatCode>"$"#,##0</c:formatCode>
                <c:ptCount val="1"/>
                <c:pt idx="0">
                  <c:v>1180412882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07-4161-BC3C-2EF368F8018E}"/>
            </c:ext>
          </c:extLst>
        </c:ser>
        <c:ser>
          <c:idx val="3"/>
          <c:order val="2"/>
          <c:tx>
            <c:strRef>
              <c:f>'DATA SORT'!$M$3</c:f>
              <c:strCache>
                <c:ptCount val="1"/>
                <c:pt idx="0">
                  <c:v>Total Shares and Deposit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8808147942006162E-2"/>
                  <c:y val="-1.36986301369863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59500693481274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507-4161-BC3C-2EF368F801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ATA SORT'!$M$4465</c:f>
              <c:numCache>
                <c:formatCode>"$"#,##0</c:formatCode>
                <c:ptCount val="1"/>
                <c:pt idx="0">
                  <c:v>1006705297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07-4161-BC3C-2EF368F8018E}"/>
            </c:ext>
          </c:extLst>
        </c:ser>
        <c:ser>
          <c:idx val="4"/>
          <c:order val="3"/>
          <c:tx>
            <c:strRef>
              <c:f>'DATA SORT'!$N$3</c:f>
              <c:strCache>
                <c:ptCount val="1"/>
                <c:pt idx="0">
                  <c:v>Insured Shar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7739251040221915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499306518724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4507-4161-BC3C-2EF368F8018E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ATA SORT'!$N$4465</c:f>
              <c:numCache>
                <c:formatCode>"$"#,##0</c:formatCode>
                <c:ptCount val="1"/>
                <c:pt idx="0">
                  <c:v>893748144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07-4161-BC3C-2EF368F8018E}"/>
            </c:ext>
          </c:extLst>
        </c:ser>
        <c:ser>
          <c:idx val="5"/>
          <c:order val="4"/>
          <c:tx>
            <c:strRef>
              <c:f>'DATA SORT'!$O$3</c:f>
              <c:strCache>
                <c:ptCount val="1"/>
                <c:pt idx="0">
                  <c:v>Uninsured Shar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770083102493085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40997229916897"/>
                      <c:h val="0.114148571428571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4D5-4517-B9CE-247CF4056A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ATA SORT'!$O$4465</c:f>
              <c:numCache>
                <c:formatCode>"$"#,##0</c:formatCode>
                <c:ptCount val="1"/>
                <c:pt idx="0">
                  <c:v>93393001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07-4161-BC3C-2EF368F8018E}"/>
            </c:ext>
          </c:extLst>
        </c:ser>
        <c:ser>
          <c:idx val="6"/>
          <c:order val="5"/>
          <c:tx>
            <c:strRef>
              <c:f>'DATA SORT'!$P$3</c:f>
              <c:strCache>
                <c:ptCount val="1"/>
                <c:pt idx="0">
                  <c:v>Total Net Worth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5235566122101774E-2"/>
                  <c:y val="-6.91534758155230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132963988919664"/>
                      <c:h val="0.11222471910112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507-4161-BC3C-2EF368F801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ATA SORT'!$P$4465</c:f>
              <c:numCache>
                <c:formatCode>"$"#,##0</c:formatCode>
                <c:ptCount val="1"/>
                <c:pt idx="0">
                  <c:v>1314615421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07-4161-BC3C-2EF368F8018E}"/>
            </c:ext>
          </c:extLst>
        </c:ser>
        <c:ser>
          <c:idx val="2"/>
          <c:order val="6"/>
          <c:tx>
            <c:strRef>
              <c:f>'DATA SORT'!$AH$3</c:f>
              <c:strCache>
                <c:ptCount val="1"/>
                <c:pt idx="0">
                  <c:v>Borrowings Available $ less Draw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8.3102493074792005E-3"/>
                  <c:y val="-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09972299168971"/>
                      <c:h val="0.11222471910112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4507-4161-BC3C-2EF368F801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ATA SORT'!$AH$4465</c:f>
              <c:numCache>
                <c:formatCode>"$"#,##0</c:formatCode>
                <c:ptCount val="1"/>
                <c:pt idx="0">
                  <c:v>27134879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507-4161-BC3C-2EF368F80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224015"/>
        <c:axId val="174429247"/>
      </c:barChart>
      <c:catAx>
        <c:axId val="232240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4429247"/>
        <c:crosses val="autoZero"/>
        <c:auto val="1"/>
        <c:lblAlgn val="ctr"/>
        <c:lblOffset val="100"/>
        <c:noMultiLvlLbl val="0"/>
      </c:catAx>
      <c:valAx>
        <c:axId val="174429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224015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7150948647011649E-2"/>
          <c:y val="0.6845692688413948"/>
          <c:w val="0.84806303577957132"/>
          <c:h val="0.30171644544431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EARNINGS</a:t>
            </a:r>
            <a:r>
              <a:rPr lang="en-US" b="1" baseline="0"/>
              <a:t> PROFITABILITY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1B-475E-AE0B-C831C978EDF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1B-475E-AE0B-C831C978EDF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APHS!$R$1:$S$1</c:f>
              <c:strCache>
                <c:ptCount val="2"/>
                <c:pt idx="0">
                  <c:v>UNPROFITABLE</c:v>
                </c:pt>
                <c:pt idx="1">
                  <c:v>PROFITABLE</c:v>
                </c:pt>
              </c:strCache>
            </c:strRef>
          </c:cat>
          <c:val>
            <c:numRef>
              <c:f>GRAPHS!$R$2:$S$2</c:f>
              <c:numCache>
                <c:formatCode>#,##0</c:formatCode>
                <c:ptCount val="2"/>
                <c:pt idx="0">
                  <c:v>185</c:v>
                </c:pt>
                <c:pt idx="1">
                  <c:v>1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A7-4C3E-9334-921D5A702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MMERCIAL</a:t>
            </a:r>
            <a:r>
              <a:rPr lang="en-US" b="1" baseline="0"/>
              <a:t> VS NON COMMERCIAL LOANS</a:t>
            </a:r>
          </a:p>
        </c:rich>
      </c:tx>
      <c:layout>
        <c:manualLayout>
          <c:xMode val="edge"/>
          <c:yMode val="edge"/>
          <c:x val="0.15491666666666667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1BE-484F-A58E-6C33BE48E26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1BE-484F-A58E-6C33BE48E26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APHS!$B$22:$B$23</c:f>
              <c:strCache>
                <c:ptCount val="2"/>
                <c:pt idx="0">
                  <c:v>Commercial loans</c:v>
                </c:pt>
                <c:pt idx="1">
                  <c:v>Non Commercial Loans</c:v>
                </c:pt>
              </c:strCache>
            </c:strRef>
          </c:cat>
          <c:val>
            <c:numRef>
              <c:f>GRAPHS!$C$22:$C$23</c:f>
              <c:numCache>
                <c:formatCode>"$"#,##0</c:formatCode>
                <c:ptCount val="2"/>
                <c:pt idx="0" formatCode="_(&quot;$&quot;* #,##0_);_(&quot;$&quot;* \(#,##0\);_(&quot;$&quot;* &quot;-&quot;_);_(@_)">
                  <c:v>112143492963</c:v>
                </c:pt>
                <c:pt idx="1">
                  <c:v>733723585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20-432C-8BD4-D0B35E899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2.1409667541557317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Q$3</c:f>
              <c:strCache>
                <c:ptCount val="1"/>
                <c:pt idx="0">
                  <c:v>Net Worth Ratio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Q$4:$Q$4463</c:f>
              <c:numCache>
                <c:formatCode>0.00%</c:formatCode>
                <c:ptCount val="1720"/>
                <c:pt idx="0">
                  <c:v>-1.2999999999999999E-3</c:v>
                </c:pt>
                <c:pt idx="1">
                  <c:v>0.22889999999999999</c:v>
                </c:pt>
                <c:pt idx="2">
                  <c:v>9.5299999999999996E-2</c:v>
                </c:pt>
                <c:pt idx="3">
                  <c:v>0.15260000000000001</c:v>
                </c:pt>
                <c:pt idx="4">
                  <c:v>0.14130000000000001</c:v>
                </c:pt>
                <c:pt idx="5">
                  <c:v>0.20899999999999999</c:v>
                </c:pt>
                <c:pt idx="6">
                  <c:v>0.11749999999999999</c:v>
                </c:pt>
                <c:pt idx="7">
                  <c:v>0.1187</c:v>
                </c:pt>
                <c:pt idx="8">
                  <c:v>0.15129999999999999</c:v>
                </c:pt>
                <c:pt idx="9">
                  <c:v>0.1178</c:v>
                </c:pt>
                <c:pt idx="10">
                  <c:v>0.1036</c:v>
                </c:pt>
                <c:pt idx="11">
                  <c:v>0.1203</c:v>
                </c:pt>
                <c:pt idx="12">
                  <c:v>0.1173</c:v>
                </c:pt>
                <c:pt idx="13">
                  <c:v>0.1163</c:v>
                </c:pt>
                <c:pt idx="14">
                  <c:v>9.4299999999999995E-2</c:v>
                </c:pt>
                <c:pt idx="15">
                  <c:v>8.4199999999999997E-2</c:v>
                </c:pt>
                <c:pt idx="16">
                  <c:v>0.11799999999999999</c:v>
                </c:pt>
                <c:pt idx="17">
                  <c:v>0.1225</c:v>
                </c:pt>
                <c:pt idx="18">
                  <c:v>0.1343</c:v>
                </c:pt>
                <c:pt idx="19">
                  <c:v>0.18779999999999999</c:v>
                </c:pt>
                <c:pt idx="20">
                  <c:v>0.32500000000000001</c:v>
                </c:pt>
                <c:pt idx="21">
                  <c:v>0.23480000000000001</c:v>
                </c:pt>
                <c:pt idx="22">
                  <c:v>7.6499999999999999E-2</c:v>
                </c:pt>
                <c:pt idx="23">
                  <c:v>0.1406</c:v>
                </c:pt>
                <c:pt idx="24">
                  <c:v>0.1202</c:v>
                </c:pt>
                <c:pt idx="25">
                  <c:v>7.1199999999999999E-2</c:v>
                </c:pt>
                <c:pt idx="26">
                  <c:v>0.10290000000000001</c:v>
                </c:pt>
                <c:pt idx="27">
                  <c:v>0.12039999999999999</c:v>
                </c:pt>
                <c:pt idx="28">
                  <c:v>0.13739999999999999</c:v>
                </c:pt>
                <c:pt idx="29">
                  <c:v>0.10829999999999999</c:v>
                </c:pt>
                <c:pt idx="30">
                  <c:v>0.19539999999999999</c:v>
                </c:pt>
                <c:pt idx="31">
                  <c:v>9.8199999999999996E-2</c:v>
                </c:pt>
                <c:pt idx="32">
                  <c:v>0.1183</c:v>
                </c:pt>
                <c:pt idx="33">
                  <c:v>8.3799999999999999E-2</c:v>
                </c:pt>
                <c:pt idx="34">
                  <c:v>0.19639999999999999</c:v>
                </c:pt>
                <c:pt idx="35">
                  <c:v>0.1022</c:v>
                </c:pt>
                <c:pt idx="36">
                  <c:v>0.15440000000000001</c:v>
                </c:pt>
                <c:pt idx="37">
                  <c:v>0.1396</c:v>
                </c:pt>
                <c:pt idx="38">
                  <c:v>9.6299999999999997E-2</c:v>
                </c:pt>
                <c:pt idx="39">
                  <c:v>0.1128</c:v>
                </c:pt>
                <c:pt idx="40">
                  <c:v>0.1053</c:v>
                </c:pt>
                <c:pt idx="41">
                  <c:v>9.3799999999999994E-2</c:v>
                </c:pt>
                <c:pt idx="42">
                  <c:v>0.12</c:v>
                </c:pt>
                <c:pt idx="43">
                  <c:v>9.6600000000000005E-2</c:v>
                </c:pt>
                <c:pt idx="44">
                  <c:v>0.1618</c:v>
                </c:pt>
                <c:pt idx="45">
                  <c:v>0.16</c:v>
                </c:pt>
                <c:pt idx="46">
                  <c:v>0.1048</c:v>
                </c:pt>
                <c:pt idx="47">
                  <c:v>0.12</c:v>
                </c:pt>
                <c:pt idx="48">
                  <c:v>0.1288</c:v>
                </c:pt>
                <c:pt idx="49">
                  <c:v>0.26779999999999998</c:v>
                </c:pt>
                <c:pt idx="50">
                  <c:v>9.6600000000000005E-2</c:v>
                </c:pt>
                <c:pt idx="51">
                  <c:v>9.1600000000000001E-2</c:v>
                </c:pt>
                <c:pt idx="52">
                  <c:v>8.9099999999999999E-2</c:v>
                </c:pt>
                <c:pt idx="53">
                  <c:v>0.43130000000000002</c:v>
                </c:pt>
                <c:pt idx="54">
                  <c:v>9.9599999999999994E-2</c:v>
                </c:pt>
                <c:pt idx="55">
                  <c:v>0.1221</c:v>
                </c:pt>
                <c:pt idx="56">
                  <c:v>6.6500000000000004E-2</c:v>
                </c:pt>
                <c:pt idx="57">
                  <c:v>0.1391</c:v>
                </c:pt>
                <c:pt idx="58">
                  <c:v>0.1095</c:v>
                </c:pt>
                <c:pt idx="59">
                  <c:v>0.1578</c:v>
                </c:pt>
                <c:pt idx="60">
                  <c:v>8.8400000000000006E-2</c:v>
                </c:pt>
                <c:pt idx="61">
                  <c:v>0.13539999999999999</c:v>
                </c:pt>
                <c:pt idx="62">
                  <c:v>0.1462</c:v>
                </c:pt>
                <c:pt idx="63">
                  <c:v>9.1700000000000004E-2</c:v>
                </c:pt>
                <c:pt idx="64">
                  <c:v>9.2100000000000001E-2</c:v>
                </c:pt>
                <c:pt idx="65">
                  <c:v>0.114</c:v>
                </c:pt>
                <c:pt idx="66">
                  <c:v>8.2100000000000006E-2</c:v>
                </c:pt>
                <c:pt idx="67">
                  <c:v>0.16220000000000001</c:v>
                </c:pt>
                <c:pt idx="68">
                  <c:v>0.18260000000000001</c:v>
                </c:pt>
                <c:pt idx="69">
                  <c:v>0.1144</c:v>
                </c:pt>
                <c:pt idx="70">
                  <c:v>0.1217</c:v>
                </c:pt>
                <c:pt idx="71">
                  <c:v>0.1275</c:v>
                </c:pt>
                <c:pt idx="72">
                  <c:v>8.8300000000000003E-2</c:v>
                </c:pt>
                <c:pt idx="73">
                  <c:v>0.41639999999999999</c:v>
                </c:pt>
                <c:pt idx="74">
                  <c:v>8.8200000000000001E-2</c:v>
                </c:pt>
                <c:pt idx="75">
                  <c:v>0.1774</c:v>
                </c:pt>
                <c:pt idx="76">
                  <c:v>0.1258</c:v>
                </c:pt>
                <c:pt idx="77">
                  <c:v>0.11700000000000001</c:v>
                </c:pt>
                <c:pt idx="78">
                  <c:v>0.1719</c:v>
                </c:pt>
                <c:pt idx="79">
                  <c:v>9.9500000000000005E-2</c:v>
                </c:pt>
                <c:pt idx="80">
                  <c:v>0.15720000000000001</c:v>
                </c:pt>
                <c:pt idx="81">
                  <c:v>8.48E-2</c:v>
                </c:pt>
                <c:pt idx="82">
                  <c:v>0.13220000000000001</c:v>
                </c:pt>
                <c:pt idx="83">
                  <c:v>0.15029999999999999</c:v>
                </c:pt>
                <c:pt idx="84">
                  <c:v>9.5100000000000004E-2</c:v>
                </c:pt>
                <c:pt idx="85">
                  <c:v>9.9900000000000003E-2</c:v>
                </c:pt>
                <c:pt idx="86">
                  <c:v>9.8199999999999996E-2</c:v>
                </c:pt>
                <c:pt idx="87">
                  <c:v>0.13569999999999999</c:v>
                </c:pt>
                <c:pt idx="88">
                  <c:v>0.1109</c:v>
                </c:pt>
                <c:pt idx="89">
                  <c:v>0.1062</c:v>
                </c:pt>
                <c:pt idx="90">
                  <c:v>0.14460000000000001</c:v>
                </c:pt>
                <c:pt idx="91">
                  <c:v>9.7699999999999995E-2</c:v>
                </c:pt>
                <c:pt idx="92">
                  <c:v>0.1072</c:v>
                </c:pt>
                <c:pt idx="93">
                  <c:v>9.5000000000000001E-2</c:v>
                </c:pt>
                <c:pt idx="94">
                  <c:v>0.1095</c:v>
                </c:pt>
                <c:pt idx="95">
                  <c:v>7.6700000000000004E-2</c:v>
                </c:pt>
                <c:pt idx="96">
                  <c:v>0.16209999999999999</c:v>
                </c:pt>
                <c:pt idx="97">
                  <c:v>0.18859999999999999</c:v>
                </c:pt>
                <c:pt idx="98">
                  <c:v>0.31790000000000002</c:v>
                </c:pt>
                <c:pt idx="99">
                  <c:v>0.1076</c:v>
                </c:pt>
                <c:pt idx="100">
                  <c:v>6.6699999999999995E-2</c:v>
                </c:pt>
                <c:pt idx="101">
                  <c:v>9.7699999999999995E-2</c:v>
                </c:pt>
                <c:pt idx="102">
                  <c:v>0.13830000000000001</c:v>
                </c:pt>
                <c:pt idx="103">
                  <c:v>0.12559999999999999</c:v>
                </c:pt>
                <c:pt idx="104">
                  <c:v>9.7900000000000001E-2</c:v>
                </c:pt>
                <c:pt idx="105">
                  <c:v>8.0699999999999994E-2</c:v>
                </c:pt>
                <c:pt idx="106">
                  <c:v>0.18779999999999999</c:v>
                </c:pt>
                <c:pt idx="107">
                  <c:v>0.2072</c:v>
                </c:pt>
                <c:pt idx="108">
                  <c:v>0.9869</c:v>
                </c:pt>
                <c:pt idx="109">
                  <c:v>8.6199999999999999E-2</c:v>
                </c:pt>
                <c:pt idx="110">
                  <c:v>0.1188</c:v>
                </c:pt>
                <c:pt idx="111">
                  <c:v>0.1411</c:v>
                </c:pt>
                <c:pt idx="112">
                  <c:v>0.12970000000000001</c:v>
                </c:pt>
                <c:pt idx="113">
                  <c:v>7.7399999999999997E-2</c:v>
                </c:pt>
                <c:pt idx="114">
                  <c:v>7.6200000000000004E-2</c:v>
                </c:pt>
                <c:pt idx="115">
                  <c:v>0.16020000000000001</c:v>
                </c:pt>
                <c:pt idx="116">
                  <c:v>0.1114</c:v>
                </c:pt>
                <c:pt idx="117">
                  <c:v>0.1008</c:v>
                </c:pt>
                <c:pt idx="118">
                  <c:v>0.1203</c:v>
                </c:pt>
                <c:pt idx="119">
                  <c:v>8.7099999999999997E-2</c:v>
                </c:pt>
                <c:pt idx="120">
                  <c:v>0.1239</c:v>
                </c:pt>
                <c:pt idx="121">
                  <c:v>0.1159</c:v>
                </c:pt>
                <c:pt idx="122">
                  <c:v>0.13150000000000001</c:v>
                </c:pt>
                <c:pt idx="123">
                  <c:v>9.9199999999999997E-2</c:v>
                </c:pt>
                <c:pt idx="124">
                  <c:v>0.1222</c:v>
                </c:pt>
                <c:pt idx="125">
                  <c:v>0.12609999999999999</c:v>
                </c:pt>
                <c:pt idx="126">
                  <c:v>9.4500000000000001E-2</c:v>
                </c:pt>
                <c:pt idx="127">
                  <c:v>0.13350000000000001</c:v>
                </c:pt>
                <c:pt idx="128">
                  <c:v>8.43E-2</c:v>
                </c:pt>
                <c:pt idx="129">
                  <c:v>9.8799999999999999E-2</c:v>
                </c:pt>
                <c:pt idx="130">
                  <c:v>0.1915</c:v>
                </c:pt>
                <c:pt idx="131">
                  <c:v>8.8400000000000006E-2</c:v>
                </c:pt>
                <c:pt idx="132">
                  <c:v>0.1537</c:v>
                </c:pt>
                <c:pt idx="133">
                  <c:v>0.14680000000000001</c:v>
                </c:pt>
                <c:pt idx="134">
                  <c:v>0.2</c:v>
                </c:pt>
                <c:pt idx="135">
                  <c:v>0.1777</c:v>
                </c:pt>
                <c:pt idx="136">
                  <c:v>0.17949999999999999</c:v>
                </c:pt>
                <c:pt idx="137">
                  <c:v>0.13370000000000001</c:v>
                </c:pt>
                <c:pt idx="138">
                  <c:v>9.5100000000000004E-2</c:v>
                </c:pt>
                <c:pt idx="139">
                  <c:v>0.1207</c:v>
                </c:pt>
                <c:pt idx="140">
                  <c:v>0.18609999999999999</c:v>
                </c:pt>
                <c:pt idx="141">
                  <c:v>0.15290000000000001</c:v>
                </c:pt>
                <c:pt idx="142">
                  <c:v>0.1018</c:v>
                </c:pt>
                <c:pt idx="143">
                  <c:v>0.17069999999999999</c:v>
                </c:pt>
                <c:pt idx="144">
                  <c:v>0.25829999999999997</c:v>
                </c:pt>
                <c:pt idx="145">
                  <c:v>0.1411</c:v>
                </c:pt>
                <c:pt idx="146">
                  <c:v>8.0600000000000005E-2</c:v>
                </c:pt>
                <c:pt idx="147">
                  <c:v>9.98E-2</c:v>
                </c:pt>
                <c:pt idx="148">
                  <c:v>0.13489999999999999</c:v>
                </c:pt>
                <c:pt idx="149">
                  <c:v>0.114</c:v>
                </c:pt>
                <c:pt idx="150">
                  <c:v>0.18390000000000001</c:v>
                </c:pt>
                <c:pt idx="151">
                  <c:v>9.2899999999999996E-2</c:v>
                </c:pt>
                <c:pt idx="152">
                  <c:v>0.22020000000000001</c:v>
                </c:pt>
                <c:pt idx="153">
                  <c:v>0.1903</c:v>
                </c:pt>
                <c:pt idx="154">
                  <c:v>0.13189999999999999</c:v>
                </c:pt>
                <c:pt idx="155">
                  <c:v>0.1242</c:v>
                </c:pt>
                <c:pt idx="156">
                  <c:v>0.1157</c:v>
                </c:pt>
                <c:pt idx="157">
                  <c:v>0.1018</c:v>
                </c:pt>
                <c:pt idx="158">
                  <c:v>0.14369999999999999</c:v>
                </c:pt>
                <c:pt idx="159">
                  <c:v>0.69069999999999998</c:v>
                </c:pt>
                <c:pt idx="160">
                  <c:v>0.1026</c:v>
                </c:pt>
                <c:pt idx="161">
                  <c:v>9.2100000000000001E-2</c:v>
                </c:pt>
                <c:pt idx="162">
                  <c:v>9.5000000000000001E-2</c:v>
                </c:pt>
                <c:pt idx="163">
                  <c:v>9.7199999999999995E-2</c:v>
                </c:pt>
                <c:pt idx="164">
                  <c:v>9.9900000000000003E-2</c:v>
                </c:pt>
                <c:pt idx="165">
                  <c:v>0.16800000000000001</c:v>
                </c:pt>
                <c:pt idx="166">
                  <c:v>0.57779999999999998</c:v>
                </c:pt>
                <c:pt idx="167">
                  <c:v>0.16159999999999999</c:v>
                </c:pt>
                <c:pt idx="168">
                  <c:v>0.16689999999999999</c:v>
                </c:pt>
                <c:pt idx="169">
                  <c:v>0.11990000000000001</c:v>
                </c:pt>
                <c:pt idx="170">
                  <c:v>0.1628</c:v>
                </c:pt>
                <c:pt idx="171">
                  <c:v>0.1971</c:v>
                </c:pt>
                <c:pt idx="172">
                  <c:v>0.13170000000000001</c:v>
                </c:pt>
                <c:pt idx="173">
                  <c:v>0.1089</c:v>
                </c:pt>
                <c:pt idx="174">
                  <c:v>0.192</c:v>
                </c:pt>
                <c:pt idx="175">
                  <c:v>8.8900000000000007E-2</c:v>
                </c:pt>
                <c:pt idx="176">
                  <c:v>0.13469999999999999</c:v>
                </c:pt>
                <c:pt idx="177">
                  <c:v>0.1799</c:v>
                </c:pt>
                <c:pt idx="178">
                  <c:v>0.1051</c:v>
                </c:pt>
                <c:pt idx="179">
                  <c:v>0.12859999999999999</c:v>
                </c:pt>
                <c:pt idx="180">
                  <c:v>0.12509999999999999</c:v>
                </c:pt>
                <c:pt idx="181">
                  <c:v>0.157</c:v>
                </c:pt>
                <c:pt idx="182">
                  <c:v>0.12939999999999999</c:v>
                </c:pt>
                <c:pt idx="183">
                  <c:v>0.1176</c:v>
                </c:pt>
                <c:pt idx="184">
                  <c:v>8.9099999999999999E-2</c:v>
                </c:pt>
                <c:pt idx="185">
                  <c:v>0.1235</c:v>
                </c:pt>
                <c:pt idx="186">
                  <c:v>0.15629999999999999</c:v>
                </c:pt>
                <c:pt idx="187">
                  <c:v>0.1258</c:v>
                </c:pt>
                <c:pt idx="188">
                  <c:v>9.2499999999999999E-2</c:v>
                </c:pt>
                <c:pt idx="189">
                  <c:v>0.13730000000000001</c:v>
                </c:pt>
                <c:pt idx="190">
                  <c:v>8.9399999999999993E-2</c:v>
                </c:pt>
                <c:pt idx="191">
                  <c:v>0.1109</c:v>
                </c:pt>
                <c:pt idx="192">
                  <c:v>0.1056</c:v>
                </c:pt>
                <c:pt idx="193">
                  <c:v>0.1709</c:v>
                </c:pt>
                <c:pt idx="194">
                  <c:v>0.14599999999999999</c:v>
                </c:pt>
                <c:pt idx="195">
                  <c:v>0.10199999999999999</c:v>
                </c:pt>
                <c:pt idx="196">
                  <c:v>0.22650000000000001</c:v>
                </c:pt>
                <c:pt idx="197">
                  <c:v>0.10349999999999999</c:v>
                </c:pt>
                <c:pt idx="198">
                  <c:v>0.10249999999999999</c:v>
                </c:pt>
                <c:pt idx="199">
                  <c:v>9.2999999999999999E-2</c:v>
                </c:pt>
                <c:pt idx="200">
                  <c:v>0.1182</c:v>
                </c:pt>
                <c:pt idx="201">
                  <c:v>0.12870000000000001</c:v>
                </c:pt>
                <c:pt idx="202">
                  <c:v>0.39500000000000002</c:v>
                </c:pt>
                <c:pt idx="203">
                  <c:v>0.17929999999999999</c:v>
                </c:pt>
                <c:pt idx="204">
                  <c:v>9.0499999999999997E-2</c:v>
                </c:pt>
                <c:pt idx="205">
                  <c:v>0.1115</c:v>
                </c:pt>
                <c:pt idx="206">
                  <c:v>0.1226</c:v>
                </c:pt>
                <c:pt idx="207">
                  <c:v>0.1449</c:v>
                </c:pt>
                <c:pt idx="208">
                  <c:v>0.19689999999999999</c:v>
                </c:pt>
                <c:pt idx="209">
                  <c:v>0.2135</c:v>
                </c:pt>
                <c:pt idx="210">
                  <c:v>0.1201</c:v>
                </c:pt>
                <c:pt idx="211">
                  <c:v>0.11890000000000001</c:v>
                </c:pt>
                <c:pt idx="212">
                  <c:v>0.15359999999999999</c:v>
                </c:pt>
                <c:pt idx="213">
                  <c:v>0.27800000000000002</c:v>
                </c:pt>
                <c:pt idx="214">
                  <c:v>0.1565</c:v>
                </c:pt>
                <c:pt idx="215">
                  <c:v>9.7100000000000006E-2</c:v>
                </c:pt>
                <c:pt idx="216">
                  <c:v>8.8099999999999998E-2</c:v>
                </c:pt>
                <c:pt idx="217">
                  <c:v>0.1666</c:v>
                </c:pt>
                <c:pt idx="218">
                  <c:v>0.10920000000000001</c:v>
                </c:pt>
                <c:pt idx="219">
                  <c:v>9.2899999999999996E-2</c:v>
                </c:pt>
                <c:pt idx="220">
                  <c:v>0.1343</c:v>
                </c:pt>
                <c:pt idx="221">
                  <c:v>0.12180000000000001</c:v>
                </c:pt>
                <c:pt idx="222">
                  <c:v>0.20080000000000001</c:v>
                </c:pt>
                <c:pt idx="223">
                  <c:v>0.1033</c:v>
                </c:pt>
                <c:pt idx="224">
                  <c:v>0.12280000000000001</c:v>
                </c:pt>
                <c:pt idx="225">
                  <c:v>9.9000000000000005E-2</c:v>
                </c:pt>
                <c:pt idx="226">
                  <c:v>9.69E-2</c:v>
                </c:pt>
                <c:pt idx="227">
                  <c:v>7.7799999999999994E-2</c:v>
                </c:pt>
                <c:pt idx="228">
                  <c:v>0.1164</c:v>
                </c:pt>
                <c:pt idx="229">
                  <c:v>0.12889999999999999</c:v>
                </c:pt>
                <c:pt idx="230">
                  <c:v>0.123</c:v>
                </c:pt>
                <c:pt idx="231">
                  <c:v>0.18390000000000001</c:v>
                </c:pt>
                <c:pt idx="232">
                  <c:v>0.40860000000000002</c:v>
                </c:pt>
                <c:pt idx="233">
                  <c:v>0.14330000000000001</c:v>
                </c:pt>
                <c:pt idx="234">
                  <c:v>0.1069</c:v>
                </c:pt>
                <c:pt idx="235">
                  <c:v>0.1036</c:v>
                </c:pt>
                <c:pt idx="236">
                  <c:v>0.21190000000000001</c:v>
                </c:pt>
                <c:pt idx="237">
                  <c:v>0.1004</c:v>
                </c:pt>
                <c:pt idx="238">
                  <c:v>9.2200000000000004E-2</c:v>
                </c:pt>
                <c:pt idx="239">
                  <c:v>9.2700000000000005E-2</c:v>
                </c:pt>
                <c:pt idx="240">
                  <c:v>7.4200000000000002E-2</c:v>
                </c:pt>
                <c:pt idx="241">
                  <c:v>0.17199999999999999</c:v>
                </c:pt>
                <c:pt idx="242">
                  <c:v>0.16450000000000001</c:v>
                </c:pt>
                <c:pt idx="243">
                  <c:v>0.20660000000000001</c:v>
                </c:pt>
                <c:pt idx="244">
                  <c:v>0.1148</c:v>
                </c:pt>
                <c:pt idx="245">
                  <c:v>9.11E-2</c:v>
                </c:pt>
                <c:pt idx="246">
                  <c:v>0.17069999999999999</c:v>
                </c:pt>
                <c:pt idx="247">
                  <c:v>0.12239999999999999</c:v>
                </c:pt>
                <c:pt idx="248">
                  <c:v>0.1353</c:v>
                </c:pt>
                <c:pt idx="249">
                  <c:v>0.1169</c:v>
                </c:pt>
                <c:pt idx="250">
                  <c:v>0.1237</c:v>
                </c:pt>
                <c:pt idx="251">
                  <c:v>0.14380000000000001</c:v>
                </c:pt>
                <c:pt idx="252">
                  <c:v>7.8299999999999995E-2</c:v>
                </c:pt>
                <c:pt idx="253">
                  <c:v>9.64E-2</c:v>
                </c:pt>
                <c:pt idx="254">
                  <c:v>0.16009999999999999</c:v>
                </c:pt>
                <c:pt idx="255">
                  <c:v>0.13450000000000001</c:v>
                </c:pt>
                <c:pt idx="256">
                  <c:v>0.26150000000000001</c:v>
                </c:pt>
                <c:pt idx="257">
                  <c:v>0.1396</c:v>
                </c:pt>
                <c:pt idx="258">
                  <c:v>0.105</c:v>
                </c:pt>
                <c:pt idx="259">
                  <c:v>0.1303</c:v>
                </c:pt>
                <c:pt idx="260">
                  <c:v>0.1779</c:v>
                </c:pt>
                <c:pt idx="261">
                  <c:v>0.18640000000000001</c:v>
                </c:pt>
                <c:pt idx="262">
                  <c:v>0.14099999999999999</c:v>
                </c:pt>
                <c:pt idx="263">
                  <c:v>0.21310000000000001</c:v>
                </c:pt>
                <c:pt idx="264">
                  <c:v>0.1132</c:v>
                </c:pt>
                <c:pt idx="265">
                  <c:v>0.11169999999999999</c:v>
                </c:pt>
                <c:pt idx="266">
                  <c:v>0.14380000000000001</c:v>
                </c:pt>
                <c:pt idx="267">
                  <c:v>0.1069</c:v>
                </c:pt>
                <c:pt idx="268">
                  <c:v>0.13539999999999999</c:v>
                </c:pt>
                <c:pt idx="269">
                  <c:v>0.16850000000000001</c:v>
                </c:pt>
                <c:pt idx="270">
                  <c:v>0.19919999999999999</c:v>
                </c:pt>
                <c:pt idx="271">
                  <c:v>0.27279999999999999</c:v>
                </c:pt>
                <c:pt idx="272">
                  <c:v>0.19969999999999999</c:v>
                </c:pt>
                <c:pt idx="273">
                  <c:v>0.1024</c:v>
                </c:pt>
                <c:pt idx="274">
                  <c:v>0.15310000000000001</c:v>
                </c:pt>
                <c:pt idx="275">
                  <c:v>0.15290000000000001</c:v>
                </c:pt>
                <c:pt idx="276">
                  <c:v>0.22189999999999999</c:v>
                </c:pt>
                <c:pt idx="277">
                  <c:v>0.2024</c:v>
                </c:pt>
                <c:pt idx="278">
                  <c:v>0.12540000000000001</c:v>
                </c:pt>
                <c:pt idx="279">
                  <c:v>0.14510000000000001</c:v>
                </c:pt>
                <c:pt idx="280">
                  <c:v>0.10340000000000001</c:v>
                </c:pt>
                <c:pt idx="281">
                  <c:v>0.1086</c:v>
                </c:pt>
                <c:pt idx="282">
                  <c:v>0.1835</c:v>
                </c:pt>
                <c:pt idx="283">
                  <c:v>0.11609999999999999</c:v>
                </c:pt>
                <c:pt idx="284">
                  <c:v>0.11509999999999999</c:v>
                </c:pt>
                <c:pt idx="285">
                  <c:v>0.11899999999999999</c:v>
                </c:pt>
                <c:pt idx="286">
                  <c:v>0.2432</c:v>
                </c:pt>
                <c:pt idx="287">
                  <c:v>0.1171</c:v>
                </c:pt>
                <c:pt idx="288">
                  <c:v>0.21099999999999999</c:v>
                </c:pt>
                <c:pt idx="289">
                  <c:v>8.6499999999999994E-2</c:v>
                </c:pt>
                <c:pt idx="290">
                  <c:v>8.1699999999999995E-2</c:v>
                </c:pt>
                <c:pt idx="291">
                  <c:v>0.1338</c:v>
                </c:pt>
                <c:pt idx="292">
                  <c:v>0.1036</c:v>
                </c:pt>
                <c:pt idx="293">
                  <c:v>0.1099</c:v>
                </c:pt>
                <c:pt idx="294">
                  <c:v>0.1212</c:v>
                </c:pt>
                <c:pt idx="295">
                  <c:v>0.5262</c:v>
                </c:pt>
                <c:pt idx="296">
                  <c:v>0.12330000000000001</c:v>
                </c:pt>
                <c:pt idx="297">
                  <c:v>0.1507</c:v>
                </c:pt>
                <c:pt idx="298">
                  <c:v>0.1532</c:v>
                </c:pt>
                <c:pt idx="299">
                  <c:v>0.1158</c:v>
                </c:pt>
                <c:pt idx="300">
                  <c:v>0.1641</c:v>
                </c:pt>
                <c:pt idx="301">
                  <c:v>0.18740000000000001</c:v>
                </c:pt>
                <c:pt idx="302">
                  <c:v>0.10390000000000001</c:v>
                </c:pt>
                <c:pt idx="303">
                  <c:v>0.1164</c:v>
                </c:pt>
                <c:pt idx="304">
                  <c:v>0.25459999999999999</c:v>
                </c:pt>
                <c:pt idx="305">
                  <c:v>0.1613</c:v>
                </c:pt>
                <c:pt idx="306">
                  <c:v>0.11890000000000001</c:v>
                </c:pt>
                <c:pt idx="307">
                  <c:v>6.1800000000000001E-2</c:v>
                </c:pt>
                <c:pt idx="308">
                  <c:v>0.1154</c:v>
                </c:pt>
                <c:pt idx="309">
                  <c:v>9.2499999999999999E-2</c:v>
                </c:pt>
                <c:pt idx="310">
                  <c:v>7.8E-2</c:v>
                </c:pt>
                <c:pt idx="311">
                  <c:v>0.10150000000000001</c:v>
                </c:pt>
                <c:pt idx="312">
                  <c:v>0.1003</c:v>
                </c:pt>
                <c:pt idx="313">
                  <c:v>0.12540000000000001</c:v>
                </c:pt>
                <c:pt idx="314">
                  <c:v>0.21990000000000001</c:v>
                </c:pt>
                <c:pt idx="315">
                  <c:v>0.2646</c:v>
                </c:pt>
                <c:pt idx="316">
                  <c:v>8.3900000000000002E-2</c:v>
                </c:pt>
                <c:pt idx="317">
                  <c:v>0.13020000000000001</c:v>
                </c:pt>
                <c:pt idx="318">
                  <c:v>0.13600000000000001</c:v>
                </c:pt>
                <c:pt idx="319">
                  <c:v>0.1668</c:v>
                </c:pt>
                <c:pt idx="320">
                  <c:v>0.106</c:v>
                </c:pt>
                <c:pt idx="321">
                  <c:v>0.10440000000000001</c:v>
                </c:pt>
                <c:pt idx="322">
                  <c:v>0.114</c:v>
                </c:pt>
                <c:pt idx="323">
                  <c:v>9.0999999999999998E-2</c:v>
                </c:pt>
                <c:pt idx="324">
                  <c:v>0.1226</c:v>
                </c:pt>
                <c:pt idx="325">
                  <c:v>0.1479</c:v>
                </c:pt>
                <c:pt idx="326">
                  <c:v>0.1089</c:v>
                </c:pt>
                <c:pt idx="327">
                  <c:v>7.1099999999999997E-2</c:v>
                </c:pt>
                <c:pt idx="328">
                  <c:v>8.6800000000000002E-2</c:v>
                </c:pt>
                <c:pt idx="329">
                  <c:v>0.1033</c:v>
                </c:pt>
                <c:pt idx="330">
                  <c:v>0.1258</c:v>
                </c:pt>
                <c:pt idx="331">
                  <c:v>9.4899999999999998E-2</c:v>
                </c:pt>
                <c:pt idx="332">
                  <c:v>0.13159999999999999</c:v>
                </c:pt>
                <c:pt idx="333">
                  <c:v>0.1017</c:v>
                </c:pt>
                <c:pt idx="334">
                  <c:v>0.1303</c:v>
                </c:pt>
                <c:pt idx="335">
                  <c:v>0.106</c:v>
                </c:pt>
                <c:pt idx="336">
                  <c:v>0.1222</c:v>
                </c:pt>
                <c:pt idx="337">
                  <c:v>0.10249999999999999</c:v>
                </c:pt>
                <c:pt idx="338">
                  <c:v>9.3200000000000005E-2</c:v>
                </c:pt>
                <c:pt idx="339">
                  <c:v>0.12809999999999999</c:v>
                </c:pt>
                <c:pt idx="340">
                  <c:v>0.106</c:v>
                </c:pt>
                <c:pt idx="341">
                  <c:v>9.0899999999999995E-2</c:v>
                </c:pt>
                <c:pt idx="342">
                  <c:v>0.115</c:v>
                </c:pt>
                <c:pt idx="343">
                  <c:v>8.9599999999999999E-2</c:v>
                </c:pt>
                <c:pt idx="344">
                  <c:v>0.1016</c:v>
                </c:pt>
                <c:pt idx="345">
                  <c:v>9.3200000000000005E-2</c:v>
                </c:pt>
                <c:pt idx="346">
                  <c:v>0.11840000000000001</c:v>
                </c:pt>
                <c:pt idx="347">
                  <c:v>0.11650000000000001</c:v>
                </c:pt>
                <c:pt idx="348">
                  <c:v>0.10970000000000001</c:v>
                </c:pt>
                <c:pt idx="349">
                  <c:v>0.1295</c:v>
                </c:pt>
                <c:pt idx="350">
                  <c:v>0.1079</c:v>
                </c:pt>
                <c:pt idx="351">
                  <c:v>8.5199999999999998E-2</c:v>
                </c:pt>
                <c:pt idx="352">
                  <c:v>0.12889999999999999</c:v>
                </c:pt>
                <c:pt idx="353">
                  <c:v>8.2299999999999998E-2</c:v>
                </c:pt>
                <c:pt idx="354">
                  <c:v>8.9899999999999994E-2</c:v>
                </c:pt>
                <c:pt idx="355">
                  <c:v>7.85E-2</c:v>
                </c:pt>
                <c:pt idx="356">
                  <c:v>9.4799999999999995E-2</c:v>
                </c:pt>
                <c:pt idx="357">
                  <c:v>0.1027</c:v>
                </c:pt>
                <c:pt idx="358">
                  <c:v>9.4E-2</c:v>
                </c:pt>
                <c:pt idx="359">
                  <c:v>9.4299999999999995E-2</c:v>
                </c:pt>
                <c:pt idx="360">
                  <c:v>0.16639999999999999</c:v>
                </c:pt>
                <c:pt idx="361">
                  <c:v>0.44450000000000001</c:v>
                </c:pt>
                <c:pt idx="362">
                  <c:v>0.1149</c:v>
                </c:pt>
                <c:pt idx="363">
                  <c:v>0.15310000000000001</c:v>
                </c:pt>
                <c:pt idx="364">
                  <c:v>0.12540000000000001</c:v>
                </c:pt>
                <c:pt idx="365">
                  <c:v>0.12570000000000001</c:v>
                </c:pt>
                <c:pt idx="366">
                  <c:v>0.1123</c:v>
                </c:pt>
                <c:pt idx="367">
                  <c:v>8.1299999999999997E-2</c:v>
                </c:pt>
                <c:pt idx="368">
                  <c:v>9.1499999999999998E-2</c:v>
                </c:pt>
                <c:pt idx="369">
                  <c:v>8.4099999999999994E-2</c:v>
                </c:pt>
                <c:pt idx="370">
                  <c:v>8.1900000000000001E-2</c:v>
                </c:pt>
                <c:pt idx="371">
                  <c:v>0.1024</c:v>
                </c:pt>
                <c:pt idx="372">
                  <c:v>0.122</c:v>
                </c:pt>
                <c:pt idx="373">
                  <c:v>9.3899999999999997E-2</c:v>
                </c:pt>
                <c:pt idx="374">
                  <c:v>9.5600000000000004E-2</c:v>
                </c:pt>
                <c:pt idx="375">
                  <c:v>9.5600000000000004E-2</c:v>
                </c:pt>
                <c:pt idx="376">
                  <c:v>0.1298</c:v>
                </c:pt>
                <c:pt idx="377">
                  <c:v>0.105</c:v>
                </c:pt>
                <c:pt idx="378">
                  <c:v>0.1313</c:v>
                </c:pt>
                <c:pt idx="379">
                  <c:v>0.20300000000000001</c:v>
                </c:pt>
                <c:pt idx="380">
                  <c:v>0.13600000000000001</c:v>
                </c:pt>
                <c:pt idx="381">
                  <c:v>0.2056</c:v>
                </c:pt>
                <c:pt idx="382">
                  <c:v>0.1196</c:v>
                </c:pt>
                <c:pt idx="383">
                  <c:v>0.1108</c:v>
                </c:pt>
                <c:pt idx="384">
                  <c:v>9.4600000000000004E-2</c:v>
                </c:pt>
                <c:pt idx="385">
                  <c:v>0.108</c:v>
                </c:pt>
                <c:pt idx="386">
                  <c:v>0.1268</c:v>
                </c:pt>
                <c:pt idx="387">
                  <c:v>0.19350000000000001</c:v>
                </c:pt>
                <c:pt idx="388">
                  <c:v>9.7500000000000003E-2</c:v>
                </c:pt>
                <c:pt idx="389">
                  <c:v>0.13739999999999999</c:v>
                </c:pt>
                <c:pt idx="390">
                  <c:v>0.1232</c:v>
                </c:pt>
                <c:pt idx="391">
                  <c:v>0.12509999999999999</c:v>
                </c:pt>
                <c:pt idx="392">
                  <c:v>0.1376</c:v>
                </c:pt>
                <c:pt idx="393">
                  <c:v>0.1217</c:v>
                </c:pt>
                <c:pt idx="394">
                  <c:v>0.1326</c:v>
                </c:pt>
                <c:pt idx="395">
                  <c:v>0.1537</c:v>
                </c:pt>
                <c:pt idx="396">
                  <c:v>9.9900000000000003E-2</c:v>
                </c:pt>
                <c:pt idx="397">
                  <c:v>0.1067</c:v>
                </c:pt>
                <c:pt idx="398">
                  <c:v>0.1885</c:v>
                </c:pt>
                <c:pt idx="399">
                  <c:v>0.1178</c:v>
                </c:pt>
                <c:pt idx="400">
                  <c:v>8.4400000000000003E-2</c:v>
                </c:pt>
                <c:pt idx="401">
                  <c:v>0.1113</c:v>
                </c:pt>
                <c:pt idx="402">
                  <c:v>0.1381</c:v>
                </c:pt>
                <c:pt idx="403">
                  <c:v>0.1069</c:v>
                </c:pt>
                <c:pt idx="404">
                  <c:v>0.1416</c:v>
                </c:pt>
                <c:pt idx="405">
                  <c:v>0.10780000000000001</c:v>
                </c:pt>
                <c:pt idx="406">
                  <c:v>0.2077</c:v>
                </c:pt>
                <c:pt idx="407">
                  <c:v>9.4799999999999995E-2</c:v>
                </c:pt>
                <c:pt idx="408">
                  <c:v>0.18060000000000001</c:v>
                </c:pt>
                <c:pt idx="409">
                  <c:v>0.1177</c:v>
                </c:pt>
                <c:pt idx="410">
                  <c:v>0.1716</c:v>
                </c:pt>
                <c:pt idx="411">
                  <c:v>0.21049999999999999</c:v>
                </c:pt>
                <c:pt idx="412">
                  <c:v>0.21929999999999999</c:v>
                </c:pt>
                <c:pt idx="413">
                  <c:v>0.11749999999999999</c:v>
                </c:pt>
                <c:pt idx="414">
                  <c:v>0.1338</c:v>
                </c:pt>
                <c:pt idx="415">
                  <c:v>0.23319999999999999</c:v>
                </c:pt>
                <c:pt idx="416">
                  <c:v>0.12809999999999999</c:v>
                </c:pt>
                <c:pt idx="417">
                  <c:v>0.16300000000000001</c:v>
                </c:pt>
                <c:pt idx="418">
                  <c:v>0.13550000000000001</c:v>
                </c:pt>
                <c:pt idx="419">
                  <c:v>8.3400000000000002E-2</c:v>
                </c:pt>
                <c:pt idx="420">
                  <c:v>0.1036</c:v>
                </c:pt>
                <c:pt idx="421">
                  <c:v>0.18060000000000001</c:v>
                </c:pt>
                <c:pt idx="422">
                  <c:v>0.1179</c:v>
                </c:pt>
                <c:pt idx="423">
                  <c:v>0.14360000000000001</c:v>
                </c:pt>
                <c:pt idx="424">
                  <c:v>0.22040000000000001</c:v>
                </c:pt>
                <c:pt idx="425">
                  <c:v>0.1075</c:v>
                </c:pt>
                <c:pt idx="426">
                  <c:v>9.2700000000000005E-2</c:v>
                </c:pt>
                <c:pt idx="427">
                  <c:v>0.36420000000000002</c:v>
                </c:pt>
                <c:pt idx="428">
                  <c:v>0.1207</c:v>
                </c:pt>
                <c:pt idx="429">
                  <c:v>0.23139999999999999</c:v>
                </c:pt>
                <c:pt idx="430">
                  <c:v>0.12959999999999999</c:v>
                </c:pt>
                <c:pt idx="431">
                  <c:v>0.22700000000000001</c:v>
                </c:pt>
                <c:pt idx="432">
                  <c:v>0.2389</c:v>
                </c:pt>
                <c:pt idx="433">
                  <c:v>0.1226</c:v>
                </c:pt>
                <c:pt idx="434">
                  <c:v>0.11990000000000001</c:v>
                </c:pt>
                <c:pt idx="435">
                  <c:v>0.13370000000000001</c:v>
                </c:pt>
                <c:pt idx="436">
                  <c:v>0.17519999999999999</c:v>
                </c:pt>
                <c:pt idx="437">
                  <c:v>0.1205</c:v>
                </c:pt>
                <c:pt idx="438">
                  <c:v>0.13439999999999999</c:v>
                </c:pt>
                <c:pt idx="439">
                  <c:v>0.1048</c:v>
                </c:pt>
                <c:pt idx="440">
                  <c:v>0.13780000000000001</c:v>
                </c:pt>
                <c:pt idx="441">
                  <c:v>9.3700000000000006E-2</c:v>
                </c:pt>
                <c:pt idx="442">
                  <c:v>0.23069999999999999</c:v>
                </c:pt>
                <c:pt idx="443">
                  <c:v>0.17610000000000001</c:v>
                </c:pt>
                <c:pt idx="444">
                  <c:v>0.1525</c:v>
                </c:pt>
                <c:pt idx="445">
                  <c:v>0.1643</c:v>
                </c:pt>
                <c:pt idx="446">
                  <c:v>0.1812</c:v>
                </c:pt>
                <c:pt idx="447">
                  <c:v>0.1893</c:v>
                </c:pt>
                <c:pt idx="448">
                  <c:v>0.12809999999999999</c:v>
                </c:pt>
                <c:pt idx="449">
                  <c:v>0.1356</c:v>
                </c:pt>
                <c:pt idx="450">
                  <c:v>0.10390000000000001</c:v>
                </c:pt>
                <c:pt idx="451">
                  <c:v>9.9500000000000005E-2</c:v>
                </c:pt>
                <c:pt idx="452">
                  <c:v>9.4700000000000006E-2</c:v>
                </c:pt>
                <c:pt idx="453">
                  <c:v>9.4299999999999995E-2</c:v>
                </c:pt>
                <c:pt idx="454">
                  <c:v>0.1202</c:v>
                </c:pt>
                <c:pt idx="455">
                  <c:v>0.14580000000000001</c:v>
                </c:pt>
                <c:pt idx="456">
                  <c:v>0.183</c:v>
                </c:pt>
                <c:pt idx="457">
                  <c:v>0.21679999999999999</c:v>
                </c:pt>
                <c:pt idx="458">
                  <c:v>0.1186</c:v>
                </c:pt>
                <c:pt idx="459">
                  <c:v>9.5100000000000004E-2</c:v>
                </c:pt>
                <c:pt idx="460">
                  <c:v>0.1439</c:v>
                </c:pt>
                <c:pt idx="461">
                  <c:v>0.10630000000000001</c:v>
                </c:pt>
                <c:pt idx="462">
                  <c:v>0.1007</c:v>
                </c:pt>
                <c:pt idx="463">
                  <c:v>0.1133</c:v>
                </c:pt>
                <c:pt idx="464">
                  <c:v>0.10730000000000001</c:v>
                </c:pt>
                <c:pt idx="465">
                  <c:v>0.19059999999999999</c:v>
                </c:pt>
                <c:pt idx="466">
                  <c:v>0.20960000000000001</c:v>
                </c:pt>
                <c:pt idx="467">
                  <c:v>0.18840000000000001</c:v>
                </c:pt>
                <c:pt idx="468">
                  <c:v>0.1109</c:v>
                </c:pt>
                <c:pt idx="469">
                  <c:v>0.14030000000000001</c:v>
                </c:pt>
                <c:pt idx="470">
                  <c:v>0.108</c:v>
                </c:pt>
                <c:pt idx="471">
                  <c:v>0.30330000000000001</c:v>
                </c:pt>
                <c:pt idx="472">
                  <c:v>0.22459999999999999</c:v>
                </c:pt>
                <c:pt idx="473">
                  <c:v>0.1174</c:v>
                </c:pt>
                <c:pt idx="474">
                  <c:v>0.1638</c:v>
                </c:pt>
                <c:pt idx="475">
                  <c:v>0.21959999999999999</c:v>
                </c:pt>
                <c:pt idx="476">
                  <c:v>0.23080000000000001</c:v>
                </c:pt>
                <c:pt idx="477">
                  <c:v>0.112</c:v>
                </c:pt>
                <c:pt idx="478">
                  <c:v>9.3200000000000005E-2</c:v>
                </c:pt>
                <c:pt idx="479">
                  <c:v>9.01E-2</c:v>
                </c:pt>
                <c:pt idx="480">
                  <c:v>9.2200000000000004E-2</c:v>
                </c:pt>
                <c:pt idx="481">
                  <c:v>0.10970000000000001</c:v>
                </c:pt>
                <c:pt idx="482">
                  <c:v>0.1389</c:v>
                </c:pt>
                <c:pt idx="483">
                  <c:v>0.13789999999999999</c:v>
                </c:pt>
                <c:pt idx="484">
                  <c:v>0.19040000000000001</c:v>
                </c:pt>
                <c:pt idx="485">
                  <c:v>0.12540000000000001</c:v>
                </c:pt>
                <c:pt idx="486">
                  <c:v>0.17960000000000001</c:v>
                </c:pt>
                <c:pt idx="487">
                  <c:v>9.8199999999999996E-2</c:v>
                </c:pt>
                <c:pt idx="488">
                  <c:v>0.24440000000000001</c:v>
                </c:pt>
                <c:pt idx="489">
                  <c:v>0.10979999999999999</c:v>
                </c:pt>
                <c:pt idx="490">
                  <c:v>0.19980000000000001</c:v>
                </c:pt>
                <c:pt idx="491">
                  <c:v>0.1132</c:v>
                </c:pt>
                <c:pt idx="492">
                  <c:v>0.25919999999999999</c:v>
                </c:pt>
                <c:pt idx="493">
                  <c:v>8.8999999999999996E-2</c:v>
                </c:pt>
                <c:pt idx="494">
                  <c:v>0.18410000000000001</c:v>
                </c:pt>
                <c:pt idx="495">
                  <c:v>0.1547</c:v>
                </c:pt>
                <c:pt idx="496">
                  <c:v>0.1211</c:v>
                </c:pt>
                <c:pt idx="497">
                  <c:v>0.11020000000000001</c:v>
                </c:pt>
                <c:pt idx="498">
                  <c:v>9.8100000000000007E-2</c:v>
                </c:pt>
                <c:pt idx="499">
                  <c:v>0.1018</c:v>
                </c:pt>
                <c:pt idx="500">
                  <c:v>8.1699999999999995E-2</c:v>
                </c:pt>
                <c:pt idx="501">
                  <c:v>9.2100000000000001E-2</c:v>
                </c:pt>
                <c:pt idx="502">
                  <c:v>0.18890000000000001</c:v>
                </c:pt>
                <c:pt idx="503">
                  <c:v>0.17599999999999999</c:v>
                </c:pt>
                <c:pt idx="504">
                  <c:v>0.1137</c:v>
                </c:pt>
                <c:pt idx="505">
                  <c:v>0.12570000000000001</c:v>
                </c:pt>
                <c:pt idx="506">
                  <c:v>0.1651</c:v>
                </c:pt>
                <c:pt idx="507">
                  <c:v>0.1045</c:v>
                </c:pt>
                <c:pt idx="508">
                  <c:v>0.1565</c:v>
                </c:pt>
                <c:pt idx="509">
                  <c:v>0.1027</c:v>
                </c:pt>
                <c:pt idx="510">
                  <c:v>0.114</c:v>
                </c:pt>
                <c:pt idx="511">
                  <c:v>0.1062</c:v>
                </c:pt>
                <c:pt idx="512">
                  <c:v>0.1318</c:v>
                </c:pt>
                <c:pt idx="513">
                  <c:v>9.6699999999999994E-2</c:v>
                </c:pt>
                <c:pt idx="514">
                  <c:v>0.108</c:v>
                </c:pt>
                <c:pt idx="515">
                  <c:v>0.158</c:v>
                </c:pt>
                <c:pt idx="516">
                  <c:v>7.2800000000000004E-2</c:v>
                </c:pt>
                <c:pt idx="517">
                  <c:v>0.1358</c:v>
                </c:pt>
                <c:pt idx="518">
                  <c:v>0.1091</c:v>
                </c:pt>
                <c:pt idx="519">
                  <c:v>0.35</c:v>
                </c:pt>
                <c:pt idx="520">
                  <c:v>8.8499999999999995E-2</c:v>
                </c:pt>
                <c:pt idx="521">
                  <c:v>7.1199999999999999E-2</c:v>
                </c:pt>
                <c:pt idx="522">
                  <c:v>9.9099999999999994E-2</c:v>
                </c:pt>
                <c:pt idx="523">
                  <c:v>0.11020000000000001</c:v>
                </c:pt>
                <c:pt idx="524">
                  <c:v>0.1285</c:v>
                </c:pt>
                <c:pt idx="525">
                  <c:v>0.1653</c:v>
                </c:pt>
                <c:pt idx="526">
                  <c:v>0.1767</c:v>
                </c:pt>
                <c:pt idx="527">
                  <c:v>0.1071</c:v>
                </c:pt>
                <c:pt idx="528">
                  <c:v>0.29010000000000002</c:v>
                </c:pt>
                <c:pt idx="529">
                  <c:v>9.9900000000000003E-2</c:v>
                </c:pt>
                <c:pt idx="530">
                  <c:v>0.17219999999999999</c:v>
                </c:pt>
                <c:pt idx="531">
                  <c:v>0.1166</c:v>
                </c:pt>
                <c:pt idx="532">
                  <c:v>0.1177</c:v>
                </c:pt>
                <c:pt idx="533">
                  <c:v>0.13200000000000001</c:v>
                </c:pt>
                <c:pt idx="534">
                  <c:v>8.9099999999999999E-2</c:v>
                </c:pt>
                <c:pt idx="535">
                  <c:v>0.1115</c:v>
                </c:pt>
                <c:pt idx="536">
                  <c:v>8.2500000000000004E-2</c:v>
                </c:pt>
                <c:pt idx="537">
                  <c:v>0.1908</c:v>
                </c:pt>
                <c:pt idx="538">
                  <c:v>0.11600000000000001</c:v>
                </c:pt>
                <c:pt idx="539">
                  <c:v>0.2296</c:v>
                </c:pt>
                <c:pt idx="540">
                  <c:v>0.1913</c:v>
                </c:pt>
                <c:pt idx="541">
                  <c:v>0.1113</c:v>
                </c:pt>
                <c:pt idx="542">
                  <c:v>0.33050000000000002</c:v>
                </c:pt>
                <c:pt idx="543">
                  <c:v>0.157</c:v>
                </c:pt>
                <c:pt idx="544">
                  <c:v>0.2034</c:v>
                </c:pt>
                <c:pt idx="545">
                  <c:v>0.1326</c:v>
                </c:pt>
                <c:pt idx="546">
                  <c:v>9.8000000000000004E-2</c:v>
                </c:pt>
                <c:pt idx="547">
                  <c:v>0.25490000000000002</c:v>
                </c:pt>
                <c:pt idx="548">
                  <c:v>0.1454</c:v>
                </c:pt>
                <c:pt idx="549">
                  <c:v>0.1236</c:v>
                </c:pt>
                <c:pt idx="550">
                  <c:v>0.1158</c:v>
                </c:pt>
                <c:pt idx="551">
                  <c:v>0.11990000000000001</c:v>
                </c:pt>
                <c:pt idx="552">
                  <c:v>8.7400000000000005E-2</c:v>
                </c:pt>
                <c:pt idx="553">
                  <c:v>7.3599999999999999E-2</c:v>
                </c:pt>
                <c:pt idx="554">
                  <c:v>0.1186</c:v>
                </c:pt>
                <c:pt idx="555">
                  <c:v>0.12959999999999999</c:v>
                </c:pt>
                <c:pt idx="556">
                  <c:v>0.1404</c:v>
                </c:pt>
                <c:pt idx="557">
                  <c:v>0.15970000000000001</c:v>
                </c:pt>
                <c:pt idx="558">
                  <c:v>0.1268</c:v>
                </c:pt>
                <c:pt idx="559">
                  <c:v>9.01E-2</c:v>
                </c:pt>
                <c:pt idx="560">
                  <c:v>0.1827</c:v>
                </c:pt>
                <c:pt idx="561">
                  <c:v>0.15579999999999999</c:v>
                </c:pt>
                <c:pt idx="562">
                  <c:v>0.12039999999999999</c:v>
                </c:pt>
                <c:pt idx="563">
                  <c:v>0.1077</c:v>
                </c:pt>
                <c:pt idx="564">
                  <c:v>9.3399999999999997E-2</c:v>
                </c:pt>
                <c:pt idx="565">
                  <c:v>0.36509999999999998</c:v>
                </c:pt>
                <c:pt idx="566">
                  <c:v>9.6199999999999994E-2</c:v>
                </c:pt>
                <c:pt idx="567">
                  <c:v>0.11070000000000001</c:v>
                </c:pt>
                <c:pt idx="568">
                  <c:v>0.12820000000000001</c:v>
                </c:pt>
                <c:pt idx="569">
                  <c:v>9.8100000000000007E-2</c:v>
                </c:pt>
                <c:pt idx="570">
                  <c:v>0.1018</c:v>
                </c:pt>
                <c:pt idx="571">
                  <c:v>9.2700000000000005E-2</c:v>
                </c:pt>
                <c:pt idx="572">
                  <c:v>0.15820000000000001</c:v>
                </c:pt>
                <c:pt idx="573">
                  <c:v>0.1084</c:v>
                </c:pt>
                <c:pt idx="574">
                  <c:v>0.15590000000000001</c:v>
                </c:pt>
                <c:pt idx="575">
                  <c:v>0.15310000000000001</c:v>
                </c:pt>
                <c:pt idx="576">
                  <c:v>0.13420000000000001</c:v>
                </c:pt>
                <c:pt idx="577">
                  <c:v>9.5200000000000007E-2</c:v>
                </c:pt>
                <c:pt idx="578">
                  <c:v>0.1288</c:v>
                </c:pt>
                <c:pt idx="579">
                  <c:v>0.1048</c:v>
                </c:pt>
                <c:pt idx="580">
                  <c:v>0.08</c:v>
                </c:pt>
                <c:pt idx="581">
                  <c:v>8.5400000000000004E-2</c:v>
                </c:pt>
                <c:pt idx="582">
                  <c:v>0.125</c:v>
                </c:pt>
                <c:pt idx="583">
                  <c:v>0.1192</c:v>
                </c:pt>
                <c:pt idx="584">
                  <c:v>0.10539999999999999</c:v>
                </c:pt>
                <c:pt idx="585">
                  <c:v>9.8100000000000007E-2</c:v>
                </c:pt>
                <c:pt idx="586">
                  <c:v>0.1051</c:v>
                </c:pt>
                <c:pt idx="587">
                  <c:v>0.129</c:v>
                </c:pt>
                <c:pt idx="588">
                  <c:v>0.14829999999999999</c:v>
                </c:pt>
                <c:pt idx="589">
                  <c:v>0.1061</c:v>
                </c:pt>
                <c:pt idx="590">
                  <c:v>0.1515</c:v>
                </c:pt>
                <c:pt idx="591">
                  <c:v>0.1012</c:v>
                </c:pt>
                <c:pt idx="592">
                  <c:v>0.1888</c:v>
                </c:pt>
                <c:pt idx="593">
                  <c:v>0.1386</c:v>
                </c:pt>
                <c:pt idx="594">
                  <c:v>0.1192</c:v>
                </c:pt>
                <c:pt idx="595">
                  <c:v>0.1106</c:v>
                </c:pt>
                <c:pt idx="596">
                  <c:v>0.1258</c:v>
                </c:pt>
                <c:pt idx="597">
                  <c:v>0.1177</c:v>
                </c:pt>
                <c:pt idx="598">
                  <c:v>0.16059999999999999</c:v>
                </c:pt>
                <c:pt idx="599">
                  <c:v>0.1027</c:v>
                </c:pt>
                <c:pt idx="600">
                  <c:v>9.3600000000000003E-2</c:v>
                </c:pt>
                <c:pt idx="601">
                  <c:v>0.1328</c:v>
                </c:pt>
                <c:pt idx="602">
                  <c:v>9.1700000000000004E-2</c:v>
                </c:pt>
                <c:pt idx="603">
                  <c:v>0.12970000000000001</c:v>
                </c:pt>
                <c:pt idx="604">
                  <c:v>0.1198</c:v>
                </c:pt>
                <c:pt idx="605">
                  <c:v>7.7399999999999997E-2</c:v>
                </c:pt>
                <c:pt idx="606">
                  <c:v>0.12640000000000001</c:v>
                </c:pt>
                <c:pt idx="607">
                  <c:v>0.1275</c:v>
                </c:pt>
                <c:pt idx="608">
                  <c:v>7.51E-2</c:v>
                </c:pt>
                <c:pt idx="609">
                  <c:v>0.104</c:v>
                </c:pt>
                <c:pt idx="610">
                  <c:v>0.12529999999999999</c:v>
                </c:pt>
                <c:pt idx="611">
                  <c:v>0.125</c:v>
                </c:pt>
                <c:pt idx="612">
                  <c:v>0.1283</c:v>
                </c:pt>
                <c:pt idx="613">
                  <c:v>0.1265</c:v>
                </c:pt>
                <c:pt idx="614">
                  <c:v>0.1024</c:v>
                </c:pt>
                <c:pt idx="615">
                  <c:v>0.12529999999999999</c:v>
                </c:pt>
                <c:pt idx="616">
                  <c:v>0.12989999999999999</c:v>
                </c:pt>
                <c:pt idx="617">
                  <c:v>0.14829999999999999</c:v>
                </c:pt>
                <c:pt idx="618">
                  <c:v>0.22389999999999999</c:v>
                </c:pt>
                <c:pt idx="619">
                  <c:v>0.1037</c:v>
                </c:pt>
                <c:pt idx="620">
                  <c:v>0.15570000000000001</c:v>
                </c:pt>
                <c:pt idx="621">
                  <c:v>9.9400000000000002E-2</c:v>
                </c:pt>
                <c:pt idx="622">
                  <c:v>0.12939999999999999</c:v>
                </c:pt>
                <c:pt idx="623">
                  <c:v>0.13819999999999999</c:v>
                </c:pt>
                <c:pt idx="624">
                  <c:v>0.10639999999999999</c:v>
                </c:pt>
                <c:pt idx="625">
                  <c:v>0.1203</c:v>
                </c:pt>
                <c:pt idx="626">
                  <c:v>9.6799999999999997E-2</c:v>
                </c:pt>
                <c:pt idx="627">
                  <c:v>0.1013</c:v>
                </c:pt>
                <c:pt idx="628">
                  <c:v>0.2228</c:v>
                </c:pt>
                <c:pt idx="629">
                  <c:v>8.0199999999999994E-2</c:v>
                </c:pt>
                <c:pt idx="630">
                  <c:v>9.0499999999999997E-2</c:v>
                </c:pt>
                <c:pt idx="631">
                  <c:v>8.9599999999999999E-2</c:v>
                </c:pt>
                <c:pt idx="632">
                  <c:v>9.8799999999999999E-2</c:v>
                </c:pt>
                <c:pt idx="633">
                  <c:v>0.17960000000000001</c:v>
                </c:pt>
                <c:pt idx="634">
                  <c:v>0.1104</c:v>
                </c:pt>
                <c:pt idx="635">
                  <c:v>0.29780000000000001</c:v>
                </c:pt>
                <c:pt idx="636">
                  <c:v>0.16539999999999999</c:v>
                </c:pt>
                <c:pt idx="637">
                  <c:v>0.1009</c:v>
                </c:pt>
                <c:pt idx="638">
                  <c:v>0.45429999999999998</c:v>
                </c:pt>
                <c:pt idx="639">
                  <c:v>0.1017</c:v>
                </c:pt>
                <c:pt idx="640">
                  <c:v>0.22509999999999999</c:v>
                </c:pt>
                <c:pt idx="641">
                  <c:v>0.1024</c:v>
                </c:pt>
                <c:pt idx="642">
                  <c:v>9.1399999999999995E-2</c:v>
                </c:pt>
                <c:pt idx="643">
                  <c:v>8.0799999999999997E-2</c:v>
                </c:pt>
                <c:pt idx="644">
                  <c:v>0.15129999999999999</c:v>
                </c:pt>
                <c:pt idx="645">
                  <c:v>0.14249999999999999</c:v>
                </c:pt>
                <c:pt idx="646">
                  <c:v>0.1661</c:v>
                </c:pt>
                <c:pt idx="647">
                  <c:v>0.16039999999999999</c:v>
                </c:pt>
                <c:pt idx="648">
                  <c:v>0.64810000000000001</c:v>
                </c:pt>
                <c:pt idx="649">
                  <c:v>0.17460000000000001</c:v>
                </c:pt>
                <c:pt idx="650">
                  <c:v>0.10580000000000001</c:v>
                </c:pt>
                <c:pt idx="651">
                  <c:v>0.1082</c:v>
                </c:pt>
                <c:pt idx="652">
                  <c:v>0.1069</c:v>
                </c:pt>
                <c:pt idx="653">
                  <c:v>0.12330000000000001</c:v>
                </c:pt>
                <c:pt idx="654">
                  <c:v>9.2700000000000005E-2</c:v>
                </c:pt>
                <c:pt idx="655">
                  <c:v>0.1031</c:v>
                </c:pt>
                <c:pt idx="656">
                  <c:v>0.1507</c:v>
                </c:pt>
                <c:pt idx="657">
                  <c:v>0.1487</c:v>
                </c:pt>
                <c:pt idx="658">
                  <c:v>0.18959999999999999</c:v>
                </c:pt>
                <c:pt idx="659">
                  <c:v>0.11799999999999999</c:v>
                </c:pt>
                <c:pt idx="660">
                  <c:v>0.15079999999999999</c:v>
                </c:pt>
                <c:pt idx="661">
                  <c:v>0.15570000000000001</c:v>
                </c:pt>
                <c:pt idx="662">
                  <c:v>0.125</c:v>
                </c:pt>
                <c:pt idx="663">
                  <c:v>0.1178</c:v>
                </c:pt>
                <c:pt idx="664">
                  <c:v>9.3700000000000006E-2</c:v>
                </c:pt>
                <c:pt idx="665">
                  <c:v>9.1800000000000007E-2</c:v>
                </c:pt>
                <c:pt idx="666">
                  <c:v>0.1658</c:v>
                </c:pt>
                <c:pt idx="667">
                  <c:v>0.1138</c:v>
                </c:pt>
                <c:pt idx="668">
                  <c:v>9.2999999999999999E-2</c:v>
                </c:pt>
                <c:pt idx="669">
                  <c:v>0.2792</c:v>
                </c:pt>
                <c:pt idx="670">
                  <c:v>8.3400000000000002E-2</c:v>
                </c:pt>
                <c:pt idx="671">
                  <c:v>8.7599999999999997E-2</c:v>
                </c:pt>
                <c:pt idx="672">
                  <c:v>0.1245</c:v>
                </c:pt>
                <c:pt idx="673">
                  <c:v>0.20499999999999999</c:v>
                </c:pt>
                <c:pt idx="674">
                  <c:v>0.20380000000000001</c:v>
                </c:pt>
                <c:pt idx="675">
                  <c:v>0.14249999999999999</c:v>
                </c:pt>
                <c:pt idx="676">
                  <c:v>9.4700000000000006E-2</c:v>
                </c:pt>
                <c:pt idx="677">
                  <c:v>0.11119999999999999</c:v>
                </c:pt>
                <c:pt idx="678">
                  <c:v>0.13420000000000001</c:v>
                </c:pt>
                <c:pt idx="679">
                  <c:v>5.2699999999999997E-2</c:v>
                </c:pt>
                <c:pt idx="680">
                  <c:v>0.17660000000000001</c:v>
                </c:pt>
                <c:pt idx="681">
                  <c:v>0.14230000000000001</c:v>
                </c:pt>
                <c:pt idx="682">
                  <c:v>0.1411</c:v>
                </c:pt>
                <c:pt idx="683">
                  <c:v>0.2853</c:v>
                </c:pt>
                <c:pt idx="684">
                  <c:v>0.51990000000000003</c:v>
                </c:pt>
                <c:pt idx="685">
                  <c:v>0.31319999999999998</c:v>
                </c:pt>
                <c:pt idx="686">
                  <c:v>0.13589999999999999</c:v>
                </c:pt>
                <c:pt idx="687">
                  <c:v>9.3100000000000002E-2</c:v>
                </c:pt>
                <c:pt idx="688">
                  <c:v>9.1399999999999995E-2</c:v>
                </c:pt>
                <c:pt idx="689">
                  <c:v>0.1168</c:v>
                </c:pt>
                <c:pt idx="690">
                  <c:v>0.2437</c:v>
                </c:pt>
                <c:pt idx="691">
                  <c:v>9.1999999999999998E-2</c:v>
                </c:pt>
                <c:pt idx="692">
                  <c:v>0.1052</c:v>
                </c:pt>
                <c:pt idx="693">
                  <c:v>0.1406</c:v>
                </c:pt>
                <c:pt idx="694">
                  <c:v>0.18160000000000001</c:v>
                </c:pt>
                <c:pt idx="695">
                  <c:v>0.1032</c:v>
                </c:pt>
                <c:pt idx="696">
                  <c:v>0.1027</c:v>
                </c:pt>
                <c:pt idx="697">
                  <c:v>0.12529999999999999</c:v>
                </c:pt>
                <c:pt idx="698">
                  <c:v>0.1409</c:v>
                </c:pt>
                <c:pt idx="699">
                  <c:v>0.28070000000000001</c:v>
                </c:pt>
                <c:pt idx="700">
                  <c:v>8.0100000000000005E-2</c:v>
                </c:pt>
                <c:pt idx="701">
                  <c:v>0.122</c:v>
                </c:pt>
                <c:pt idx="702">
                  <c:v>0.17749999999999999</c:v>
                </c:pt>
                <c:pt idx="703">
                  <c:v>0.13120000000000001</c:v>
                </c:pt>
                <c:pt idx="704">
                  <c:v>0.10489999999999999</c:v>
                </c:pt>
                <c:pt idx="705">
                  <c:v>0.1153</c:v>
                </c:pt>
                <c:pt idx="706">
                  <c:v>9.1899999999999996E-2</c:v>
                </c:pt>
                <c:pt idx="707">
                  <c:v>6.6400000000000001E-2</c:v>
                </c:pt>
                <c:pt idx="708">
                  <c:v>0.2954</c:v>
                </c:pt>
                <c:pt idx="709">
                  <c:v>7.4300000000000005E-2</c:v>
                </c:pt>
                <c:pt idx="710">
                  <c:v>9.4899999999999998E-2</c:v>
                </c:pt>
                <c:pt idx="711">
                  <c:v>9.8500000000000004E-2</c:v>
                </c:pt>
                <c:pt idx="712">
                  <c:v>0.19800000000000001</c:v>
                </c:pt>
                <c:pt idx="713">
                  <c:v>0.2145</c:v>
                </c:pt>
                <c:pt idx="714">
                  <c:v>0.15029999999999999</c:v>
                </c:pt>
                <c:pt idx="715">
                  <c:v>0.14269999999999999</c:v>
                </c:pt>
                <c:pt idx="716">
                  <c:v>0.13300000000000001</c:v>
                </c:pt>
                <c:pt idx="717">
                  <c:v>0.12570000000000001</c:v>
                </c:pt>
                <c:pt idx="718">
                  <c:v>0.15379999999999999</c:v>
                </c:pt>
                <c:pt idx="719">
                  <c:v>0.1331</c:v>
                </c:pt>
                <c:pt idx="720">
                  <c:v>8.7599999999999997E-2</c:v>
                </c:pt>
                <c:pt idx="721">
                  <c:v>0.1138</c:v>
                </c:pt>
                <c:pt idx="722">
                  <c:v>0.13100000000000001</c:v>
                </c:pt>
                <c:pt idx="723">
                  <c:v>9.5200000000000007E-2</c:v>
                </c:pt>
                <c:pt idx="724">
                  <c:v>0.72719999999999996</c:v>
                </c:pt>
                <c:pt idx="725">
                  <c:v>0.2051</c:v>
                </c:pt>
                <c:pt idx="726">
                  <c:v>0.13869999999999999</c:v>
                </c:pt>
                <c:pt idx="727">
                  <c:v>9.7699999999999995E-2</c:v>
                </c:pt>
                <c:pt idx="728">
                  <c:v>0.10249999999999999</c:v>
                </c:pt>
                <c:pt idx="729">
                  <c:v>9.9699999999999997E-2</c:v>
                </c:pt>
                <c:pt idx="730">
                  <c:v>0.16439999999999999</c:v>
                </c:pt>
                <c:pt idx="731">
                  <c:v>0.2389</c:v>
                </c:pt>
                <c:pt idx="732">
                  <c:v>0.1741</c:v>
                </c:pt>
                <c:pt idx="733">
                  <c:v>8.8900000000000007E-2</c:v>
                </c:pt>
                <c:pt idx="734">
                  <c:v>0.13639999999999999</c:v>
                </c:pt>
                <c:pt idx="735">
                  <c:v>0.113</c:v>
                </c:pt>
                <c:pt idx="736">
                  <c:v>0.1507</c:v>
                </c:pt>
                <c:pt idx="737">
                  <c:v>0.19650000000000001</c:v>
                </c:pt>
                <c:pt idx="738">
                  <c:v>0.29859999999999998</c:v>
                </c:pt>
                <c:pt idx="739">
                  <c:v>0.26140000000000002</c:v>
                </c:pt>
                <c:pt idx="740">
                  <c:v>0.27839999999999998</c:v>
                </c:pt>
                <c:pt idx="741">
                  <c:v>0.27410000000000001</c:v>
                </c:pt>
                <c:pt idx="742">
                  <c:v>0.10249999999999999</c:v>
                </c:pt>
                <c:pt idx="743">
                  <c:v>0.1079</c:v>
                </c:pt>
                <c:pt idx="744">
                  <c:v>0.1326</c:v>
                </c:pt>
                <c:pt idx="745">
                  <c:v>0.31169999999999998</c:v>
                </c:pt>
                <c:pt idx="746">
                  <c:v>0.1164</c:v>
                </c:pt>
                <c:pt idx="747">
                  <c:v>0.113</c:v>
                </c:pt>
                <c:pt idx="748">
                  <c:v>0.29249999999999998</c:v>
                </c:pt>
                <c:pt idx="749">
                  <c:v>9.0800000000000006E-2</c:v>
                </c:pt>
                <c:pt idx="750">
                  <c:v>0.1115</c:v>
                </c:pt>
                <c:pt idx="751">
                  <c:v>8.9700000000000002E-2</c:v>
                </c:pt>
                <c:pt idx="752">
                  <c:v>9.8299999999999998E-2</c:v>
                </c:pt>
                <c:pt idx="753">
                  <c:v>0.15870000000000001</c:v>
                </c:pt>
                <c:pt idx="754">
                  <c:v>0.15029999999999999</c:v>
                </c:pt>
                <c:pt idx="755">
                  <c:v>0.1196</c:v>
                </c:pt>
                <c:pt idx="756">
                  <c:v>9.3200000000000005E-2</c:v>
                </c:pt>
                <c:pt idx="757">
                  <c:v>0.1265</c:v>
                </c:pt>
                <c:pt idx="758">
                  <c:v>0.12130000000000001</c:v>
                </c:pt>
                <c:pt idx="759">
                  <c:v>0.11169999999999999</c:v>
                </c:pt>
                <c:pt idx="760">
                  <c:v>0.114</c:v>
                </c:pt>
                <c:pt idx="761">
                  <c:v>8.1699999999999995E-2</c:v>
                </c:pt>
                <c:pt idx="762">
                  <c:v>0.1051</c:v>
                </c:pt>
                <c:pt idx="763">
                  <c:v>0.1391</c:v>
                </c:pt>
                <c:pt idx="764">
                  <c:v>0.156</c:v>
                </c:pt>
                <c:pt idx="765">
                  <c:v>0.1075</c:v>
                </c:pt>
                <c:pt idx="766">
                  <c:v>0.1242</c:v>
                </c:pt>
                <c:pt idx="767">
                  <c:v>0.33429999999999999</c:v>
                </c:pt>
                <c:pt idx="768">
                  <c:v>0.126</c:v>
                </c:pt>
                <c:pt idx="769">
                  <c:v>0.17780000000000001</c:v>
                </c:pt>
                <c:pt idx="770">
                  <c:v>8.9700000000000002E-2</c:v>
                </c:pt>
                <c:pt idx="771">
                  <c:v>0.11799999999999999</c:v>
                </c:pt>
                <c:pt idx="772">
                  <c:v>4.8800000000000003E-2</c:v>
                </c:pt>
                <c:pt idx="773">
                  <c:v>0.22370000000000001</c:v>
                </c:pt>
                <c:pt idx="774">
                  <c:v>0.1386</c:v>
                </c:pt>
                <c:pt idx="775">
                  <c:v>8.4199999999999997E-2</c:v>
                </c:pt>
                <c:pt idx="776">
                  <c:v>8.7400000000000005E-2</c:v>
                </c:pt>
                <c:pt idx="777">
                  <c:v>0.1047</c:v>
                </c:pt>
                <c:pt idx="778">
                  <c:v>0.1038</c:v>
                </c:pt>
                <c:pt idx="779">
                  <c:v>0.15870000000000001</c:v>
                </c:pt>
                <c:pt idx="780">
                  <c:v>0.17610000000000001</c:v>
                </c:pt>
                <c:pt idx="781">
                  <c:v>0.1108</c:v>
                </c:pt>
                <c:pt idx="782">
                  <c:v>0.10730000000000001</c:v>
                </c:pt>
                <c:pt idx="783">
                  <c:v>0.1026</c:v>
                </c:pt>
                <c:pt idx="784">
                  <c:v>0.30030000000000001</c:v>
                </c:pt>
                <c:pt idx="785">
                  <c:v>8.9499999999999996E-2</c:v>
                </c:pt>
                <c:pt idx="786">
                  <c:v>7.8899999999999998E-2</c:v>
                </c:pt>
                <c:pt idx="787">
                  <c:v>0.1439</c:v>
                </c:pt>
                <c:pt idx="788">
                  <c:v>0.10150000000000001</c:v>
                </c:pt>
                <c:pt idx="789">
                  <c:v>0.12</c:v>
                </c:pt>
                <c:pt idx="790">
                  <c:v>0.1447</c:v>
                </c:pt>
                <c:pt idx="791">
                  <c:v>0.11119999999999999</c:v>
                </c:pt>
                <c:pt idx="792">
                  <c:v>0.21279999999999999</c:v>
                </c:pt>
                <c:pt idx="793">
                  <c:v>9.4500000000000001E-2</c:v>
                </c:pt>
                <c:pt idx="794">
                  <c:v>9.5100000000000004E-2</c:v>
                </c:pt>
                <c:pt idx="795">
                  <c:v>0.11550000000000001</c:v>
                </c:pt>
                <c:pt idx="796">
                  <c:v>0.18679999999999999</c:v>
                </c:pt>
                <c:pt idx="797">
                  <c:v>8.7099999999999997E-2</c:v>
                </c:pt>
                <c:pt idx="798">
                  <c:v>0.14410000000000001</c:v>
                </c:pt>
                <c:pt idx="799">
                  <c:v>8.2199999999999995E-2</c:v>
                </c:pt>
                <c:pt idx="800">
                  <c:v>0.10780000000000001</c:v>
                </c:pt>
                <c:pt idx="801">
                  <c:v>0.11310000000000001</c:v>
                </c:pt>
                <c:pt idx="802">
                  <c:v>0.1696</c:v>
                </c:pt>
                <c:pt idx="803">
                  <c:v>0.10780000000000001</c:v>
                </c:pt>
                <c:pt idx="804">
                  <c:v>0.1721</c:v>
                </c:pt>
                <c:pt idx="805">
                  <c:v>9.2899999999999996E-2</c:v>
                </c:pt>
                <c:pt idx="806">
                  <c:v>0.10580000000000001</c:v>
                </c:pt>
                <c:pt idx="807">
                  <c:v>0.22259999999999999</c:v>
                </c:pt>
                <c:pt idx="808">
                  <c:v>0.1138</c:v>
                </c:pt>
                <c:pt idx="809">
                  <c:v>0.1918</c:v>
                </c:pt>
                <c:pt idx="810">
                  <c:v>0.1827</c:v>
                </c:pt>
                <c:pt idx="811">
                  <c:v>0.1492</c:v>
                </c:pt>
                <c:pt idx="812">
                  <c:v>0.16669999999999999</c:v>
                </c:pt>
                <c:pt idx="813">
                  <c:v>0.20200000000000001</c:v>
                </c:pt>
                <c:pt idx="814">
                  <c:v>0.1162</c:v>
                </c:pt>
                <c:pt idx="815">
                  <c:v>8.5000000000000006E-2</c:v>
                </c:pt>
                <c:pt idx="816">
                  <c:v>0.14699999999999999</c:v>
                </c:pt>
                <c:pt idx="817">
                  <c:v>8.8099999999999998E-2</c:v>
                </c:pt>
                <c:pt idx="818">
                  <c:v>0.123</c:v>
                </c:pt>
                <c:pt idx="819">
                  <c:v>0.15720000000000001</c:v>
                </c:pt>
                <c:pt idx="820">
                  <c:v>0.1113</c:v>
                </c:pt>
                <c:pt idx="821">
                  <c:v>9.9500000000000005E-2</c:v>
                </c:pt>
                <c:pt idx="822">
                  <c:v>0.17169999999999999</c:v>
                </c:pt>
                <c:pt idx="823">
                  <c:v>0.17119999999999999</c:v>
                </c:pt>
                <c:pt idx="824">
                  <c:v>0.16120000000000001</c:v>
                </c:pt>
                <c:pt idx="825">
                  <c:v>0.18079999999999999</c:v>
                </c:pt>
                <c:pt idx="826">
                  <c:v>0.1648</c:v>
                </c:pt>
                <c:pt idx="827">
                  <c:v>0.13009999999999999</c:v>
                </c:pt>
                <c:pt idx="828">
                  <c:v>0.10050000000000001</c:v>
                </c:pt>
                <c:pt idx="829">
                  <c:v>0.12620000000000001</c:v>
                </c:pt>
                <c:pt idx="830">
                  <c:v>0.1265</c:v>
                </c:pt>
                <c:pt idx="831">
                  <c:v>8.3299999999999999E-2</c:v>
                </c:pt>
                <c:pt idx="832">
                  <c:v>0.1391</c:v>
                </c:pt>
                <c:pt idx="833">
                  <c:v>9.3100000000000002E-2</c:v>
                </c:pt>
                <c:pt idx="834">
                  <c:v>0.1681</c:v>
                </c:pt>
                <c:pt idx="835">
                  <c:v>0.11210000000000001</c:v>
                </c:pt>
                <c:pt idx="836">
                  <c:v>0.12180000000000001</c:v>
                </c:pt>
                <c:pt idx="837">
                  <c:v>0.15709999999999999</c:v>
                </c:pt>
                <c:pt idx="838">
                  <c:v>0.20069999999999999</c:v>
                </c:pt>
                <c:pt idx="839">
                  <c:v>0.4153</c:v>
                </c:pt>
                <c:pt idx="840">
                  <c:v>9.4899999999999998E-2</c:v>
                </c:pt>
                <c:pt idx="841">
                  <c:v>0.27339999999999998</c:v>
                </c:pt>
                <c:pt idx="842">
                  <c:v>0.1227</c:v>
                </c:pt>
                <c:pt idx="843">
                  <c:v>0.20399999999999999</c:v>
                </c:pt>
                <c:pt idx="844">
                  <c:v>0.22040000000000001</c:v>
                </c:pt>
                <c:pt idx="845">
                  <c:v>8.8499999999999995E-2</c:v>
                </c:pt>
                <c:pt idx="846">
                  <c:v>0.15409999999999999</c:v>
                </c:pt>
                <c:pt idx="847">
                  <c:v>8.6300000000000002E-2</c:v>
                </c:pt>
                <c:pt idx="848">
                  <c:v>0.1774</c:v>
                </c:pt>
                <c:pt idx="849">
                  <c:v>0.108</c:v>
                </c:pt>
                <c:pt idx="850">
                  <c:v>9.9099999999999994E-2</c:v>
                </c:pt>
                <c:pt idx="851">
                  <c:v>8.77E-2</c:v>
                </c:pt>
                <c:pt idx="852">
                  <c:v>0.16300000000000001</c:v>
                </c:pt>
                <c:pt idx="853">
                  <c:v>0.19370000000000001</c:v>
                </c:pt>
                <c:pt idx="854">
                  <c:v>0.19639999999999999</c:v>
                </c:pt>
                <c:pt idx="855">
                  <c:v>0.19939999999999999</c:v>
                </c:pt>
                <c:pt idx="856">
                  <c:v>0.2354</c:v>
                </c:pt>
                <c:pt idx="857">
                  <c:v>0.20180000000000001</c:v>
                </c:pt>
                <c:pt idx="858">
                  <c:v>0.1338</c:v>
                </c:pt>
                <c:pt idx="859">
                  <c:v>0.11840000000000001</c:v>
                </c:pt>
                <c:pt idx="860">
                  <c:v>0.12859999999999999</c:v>
                </c:pt>
                <c:pt idx="861">
                  <c:v>0.1084</c:v>
                </c:pt>
                <c:pt idx="862">
                  <c:v>0.16170000000000001</c:v>
                </c:pt>
                <c:pt idx="863">
                  <c:v>0.1245</c:v>
                </c:pt>
                <c:pt idx="864">
                  <c:v>0.1822</c:v>
                </c:pt>
                <c:pt idx="865">
                  <c:v>0.13350000000000001</c:v>
                </c:pt>
                <c:pt idx="866">
                  <c:v>9.8100000000000007E-2</c:v>
                </c:pt>
                <c:pt idx="867">
                  <c:v>0.1042</c:v>
                </c:pt>
                <c:pt idx="868">
                  <c:v>0.107</c:v>
                </c:pt>
                <c:pt idx="869">
                  <c:v>9.7000000000000003E-2</c:v>
                </c:pt>
                <c:pt idx="870">
                  <c:v>0.1066</c:v>
                </c:pt>
                <c:pt idx="871">
                  <c:v>0.23039999999999999</c:v>
                </c:pt>
                <c:pt idx="872">
                  <c:v>0.1041</c:v>
                </c:pt>
                <c:pt idx="873">
                  <c:v>0.18629999999999999</c:v>
                </c:pt>
                <c:pt idx="874">
                  <c:v>0.1195</c:v>
                </c:pt>
                <c:pt idx="875">
                  <c:v>8.9200000000000002E-2</c:v>
                </c:pt>
                <c:pt idx="876">
                  <c:v>0.1308</c:v>
                </c:pt>
                <c:pt idx="877">
                  <c:v>0.1583</c:v>
                </c:pt>
                <c:pt idx="878">
                  <c:v>0.1047</c:v>
                </c:pt>
                <c:pt idx="879">
                  <c:v>0.107</c:v>
                </c:pt>
                <c:pt idx="880">
                  <c:v>8.6499999999999994E-2</c:v>
                </c:pt>
                <c:pt idx="881">
                  <c:v>0.29809999999999998</c:v>
                </c:pt>
                <c:pt idx="882">
                  <c:v>0.1593</c:v>
                </c:pt>
                <c:pt idx="883">
                  <c:v>0.15329999999999999</c:v>
                </c:pt>
                <c:pt idx="884">
                  <c:v>0.2266</c:v>
                </c:pt>
                <c:pt idx="885">
                  <c:v>0.1157</c:v>
                </c:pt>
                <c:pt idx="886">
                  <c:v>9.1499999999999998E-2</c:v>
                </c:pt>
                <c:pt idx="887">
                  <c:v>0.10349999999999999</c:v>
                </c:pt>
                <c:pt idx="888">
                  <c:v>9.3700000000000006E-2</c:v>
                </c:pt>
                <c:pt idx="889">
                  <c:v>0.1167</c:v>
                </c:pt>
                <c:pt idx="890">
                  <c:v>0.14760000000000001</c:v>
                </c:pt>
                <c:pt idx="891">
                  <c:v>0.1361</c:v>
                </c:pt>
                <c:pt idx="892">
                  <c:v>0.108</c:v>
                </c:pt>
                <c:pt idx="893">
                  <c:v>0.20200000000000001</c:v>
                </c:pt>
                <c:pt idx="894">
                  <c:v>0.1077</c:v>
                </c:pt>
                <c:pt idx="895">
                  <c:v>0.2145</c:v>
                </c:pt>
                <c:pt idx="896">
                  <c:v>0.17860000000000001</c:v>
                </c:pt>
                <c:pt idx="897">
                  <c:v>0.1139</c:v>
                </c:pt>
                <c:pt idx="898">
                  <c:v>0.18060000000000001</c:v>
                </c:pt>
                <c:pt idx="899">
                  <c:v>0.16159999999999999</c:v>
                </c:pt>
                <c:pt idx="900">
                  <c:v>0.623</c:v>
                </c:pt>
                <c:pt idx="901">
                  <c:v>0.10730000000000001</c:v>
                </c:pt>
                <c:pt idx="902">
                  <c:v>9.7299999999999998E-2</c:v>
                </c:pt>
                <c:pt idx="903">
                  <c:v>8.4900000000000003E-2</c:v>
                </c:pt>
                <c:pt idx="904">
                  <c:v>0.13170000000000001</c:v>
                </c:pt>
                <c:pt idx="905">
                  <c:v>8.6599999999999996E-2</c:v>
                </c:pt>
                <c:pt idx="906">
                  <c:v>0.27710000000000001</c:v>
                </c:pt>
                <c:pt idx="907">
                  <c:v>0.1071</c:v>
                </c:pt>
                <c:pt idx="908">
                  <c:v>8.0299999999999996E-2</c:v>
                </c:pt>
                <c:pt idx="909">
                  <c:v>7.2400000000000006E-2</c:v>
                </c:pt>
                <c:pt idx="910">
                  <c:v>0.2263</c:v>
                </c:pt>
                <c:pt idx="911">
                  <c:v>0.15820000000000001</c:v>
                </c:pt>
                <c:pt idx="912">
                  <c:v>0.13980000000000001</c:v>
                </c:pt>
                <c:pt idx="913">
                  <c:v>0.1258</c:v>
                </c:pt>
                <c:pt idx="914">
                  <c:v>0.1101</c:v>
                </c:pt>
                <c:pt idx="915">
                  <c:v>0.18260000000000001</c:v>
                </c:pt>
                <c:pt idx="916">
                  <c:v>0.15340000000000001</c:v>
                </c:pt>
                <c:pt idx="917">
                  <c:v>0.28210000000000002</c:v>
                </c:pt>
                <c:pt idx="918">
                  <c:v>0.19209999999999999</c:v>
                </c:pt>
                <c:pt idx="919">
                  <c:v>0.1022</c:v>
                </c:pt>
                <c:pt idx="920">
                  <c:v>0.1114</c:v>
                </c:pt>
                <c:pt idx="921">
                  <c:v>0.27929999999999999</c:v>
                </c:pt>
                <c:pt idx="922">
                  <c:v>0.10730000000000001</c:v>
                </c:pt>
                <c:pt idx="923">
                  <c:v>0.10639999999999999</c:v>
                </c:pt>
                <c:pt idx="924">
                  <c:v>0.13930000000000001</c:v>
                </c:pt>
                <c:pt idx="925">
                  <c:v>0.19159999999999999</c:v>
                </c:pt>
                <c:pt idx="926">
                  <c:v>0.11219999999999999</c:v>
                </c:pt>
                <c:pt idx="927">
                  <c:v>0.1022</c:v>
                </c:pt>
                <c:pt idx="928">
                  <c:v>0.15679999999999999</c:v>
                </c:pt>
                <c:pt idx="929">
                  <c:v>0.1227</c:v>
                </c:pt>
                <c:pt idx="930">
                  <c:v>0.11219999999999999</c:v>
                </c:pt>
                <c:pt idx="931">
                  <c:v>0.13120000000000001</c:v>
                </c:pt>
                <c:pt idx="932">
                  <c:v>0.1641</c:v>
                </c:pt>
                <c:pt idx="933">
                  <c:v>7.2300000000000003E-2</c:v>
                </c:pt>
                <c:pt idx="934">
                  <c:v>8.5599999999999996E-2</c:v>
                </c:pt>
                <c:pt idx="935">
                  <c:v>0.15870000000000001</c:v>
                </c:pt>
                <c:pt idx="936">
                  <c:v>0.15690000000000001</c:v>
                </c:pt>
                <c:pt idx="937">
                  <c:v>0.1105</c:v>
                </c:pt>
                <c:pt idx="938">
                  <c:v>0.10979999999999999</c:v>
                </c:pt>
                <c:pt idx="939">
                  <c:v>0.1595</c:v>
                </c:pt>
                <c:pt idx="940">
                  <c:v>0.1162</c:v>
                </c:pt>
                <c:pt idx="941">
                  <c:v>0.10589999999999999</c:v>
                </c:pt>
                <c:pt idx="942">
                  <c:v>0.13780000000000001</c:v>
                </c:pt>
                <c:pt idx="943">
                  <c:v>0.10580000000000001</c:v>
                </c:pt>
                <c:pt idx="944">
                  <c:v>0.17269999999999999</c:v>
                </c:pt>
                <c:pt idx="945">
                  <c:v>9.06E-2</c:v>
                </c:pt>
                <c:pt idx="946">
                  <c:v>0.104</c:v>
                </c:pt>
                <c:pt idx="947">
                  <c:v>0.1028</c:v>
                </c:pt>
                <c:pt idx="948">
                  <c:v>7.7399999999999997E-2</c:v>
                </c:pt>
                <c:pt idx="949">
                  <c:v>7.9799999999999996E-2</c:v>
                </c:pt>
                <c:pt idx="950">
                  <c:v>0.156</c:v>
                </c:pt>
                <c:pt idx="951">
                  <c:v>0.14960000000000001</c:v>
                </c:pt>
                <c:pt idx="952">
                  <c:v>9.35E-2</c:v>
                </c:pt>
                <c:pt idx="953">
                  <c:v>0.14419999999999999</c:v>
                </c:pt>
                <c:pt idx="954">
                  <c:v>0.1106</c:v>
                </c:pt>
                <c:pt idx="955">
                  <c:v>0.1099</c:v>
                </c:pt>
                <c:pt idx="956">
                  <c:v>0.26140000000000002</c:v>
                </c:pt>
                <c:pt idx="957">
                  <c:v>9.9699999999999997E-2</c:v>
                </c:pt>
                <c:pt idx="958">
                  <c:v>9.6199999999999994E-2</c:v>
                </c:pt>
                <c:pt idx="959">
                  <c:v>8.9899999999999994E-2</c:v>
                </c:pt>
                <c:pt idx="960">
                  <c:v>9.1499999999999998E-2</c:v>
                </c:pt>
                <c:pt idx="961">
                  <c:v>0.17480000000000001</c:v>
                </c:pt>
                <c:pt idx="962">
                  <c:v>8.1199999999999994E-2</c:v>
                </c:pt>
                <c:pt idx="963">
                  <c:v>8.09E-2</c:v>
                </c:pt>
                <c:pt idx="964">
                  <c:v>0.1842</c:v>
                </c:pt>
                <c:pt idx="965">
                  <c:v>0.12</c:v>
                </c:pt>
                <c:pt idx="966">
                  <c:v>9.9900000000000003E-2</c:v>
                </c:pt>
                <c:pt idx="967">
                  <c:v>8.8800000000000004E-2</c:v>
                </c:pt>
                <c:pt idx="968">
                  <c:v>0.14299999999999999</c:v>
                </c:pt>
                <c:pt idx="969">
                  <c:v>0.22389999999999999</c:v>
                </c:pt>
                <c:pt idx="970">
                  <c:v>0.1426</c:v>
                </c:pt>
                <c:pt idx="971">
                  <c:v>8.7300000000000003E-2</c:v>
                </c:pt>
                <c:pt idx="972">
                  <c:v>0.1232</c:v>
                </c:pt>
                <c:pt idx="973">
                  <c:v>0.11600000000000001</c:v>
                </c:pt>
                <c:pt idx="974">
                  <c:v>0.2107</c:v>
                </c:pt>
                <c:pt idx="975">
                  <c:v>0.13020000000000001</c:v>
                </c:pt>
                <c:pt idx="976">
                  <c:v>9.4500000000000001E-2</c:v>
                </c:pt>
                <c:pt idx="977">
                  <c:v>9.3200000000000005E-2</c:v>
                </c:pt>
                <c:pt idx="978">
                  <c:v>0.112</c:v>
                </c:pt>
                <c:pt idx="979">
                  <c:v>0.12039999999999999</c:v>
                </c:pt>
                <c:pt idx="980">
                  <c:v>0.13289999999999999</c:v>
                </c:pt>
                <c:pt idx="981">
                  <c:v>0.1076</c:v>
                </c:pt>
                <c:pt idx="982">
                  <c:v>0.13789999999999999</c:v>
                </c:pt>
                <c:pt idx="983">
                  <c:v>0.1082</c:v>
                </c:pt>
                <c:pt idx="984">
                  <c:v>0.14630000000000001</c:v>
                </c:pt>
                <c:pt idx="985">
                  <c:v>0.154</c:v>
                </c:pt>
                <c:pt idx="986">
                  <c:v>0.12180000000000001</c:v>
                </c:pt>
                <c:pt idx="987">
                  <c:v>0.16159999999999999</c:v>
                </c:pt>
                <c:pt idx="988">
                  <c:v>9.3100000000000002E-2</c:v>
                </c:pt>
                <c:pt idx="989">
                  <c:v>0.1023</c:v>
                </c:pt>
                <c:pt idx="990">
                  <c:v>0.16869999999999999</c:v>
                </c:pt>
                <c:pt idx="991">
                  <c:v>8.9599999999999999E-2</c:v>
                </c:pt>
                <c:pt idx="992">
                  <c:v>0.12670000000000001</c:v>
                </c:pt>
                <c:pt idx="993">
                  <c:v>0.16450000000000001</c:v>
                </c:pt>
                <c:pt idx="994">
                  <c:v>0.12820000000000001</c:v>
                </c:pt>
                <c:pt idx="995">
                  <c:v>0.1072</c:v>
                </c:pt>
                <c:pt idx="996">
                  <c:v>9.8299999999999998E-2</c:v>
                </c:pt>
                <c:pt idx="997">
                  <c:v>6.3399999999999998E-2</c:v>
                </c:pt>
                <c:pt idx="998">
                  <c:v>0.13</c:v>
                </c:pt>
                <c:pt idx="999">
                  <c:v>9.7500000000000003E-2</c:v>
                </c:pt>
                <c:pt idx="1000">
                  <c:v>7.9500000000000001E-2</c:v>
                </c:pt>
                <c:pt idx="1001">
                  <c:v>0.1158</c:v>
                </c:pt>
                <c:pt idx="1002">
                  <c:v>0.1489</c:v>
                </c:pt>
                <c:pt idx="1003">
                  <c:v>0.1231</c:v>
                </c:pt>
                <c:pt idx="1004">
                  <c:v>9.8000000000000004E-2</c:v>
                </c:pt>
                <c:pt idx="1005">
                  <c:v>0.12130000000000001</c:v>
                </c:pt>
                <c:pt idx="1006">
                  <c:v>0.1173</c:v>
                </c:pt>
                <c:pt idx="1007">
                  <c:v>8.8599999999999998E-2</c:v>
                </c:pt>
                <c:pt idx="1008">
                  <c:v>0.121</c:v>
                </c:pt>
                <c:pt idx="1009">
                  <c:v>0.187</c:v>
                </c:pt>
                <c:pt idx="1010">
                  <c:v>7.7399999999999997E-2</c:v>
                </c:pt>
                <c:pt idx="1011">
                  <c:v>0.14050000000000001</c:v>
                </c:pt>
                <c:pt idx="1012">
                  <c:v>0.107</c:v>
                </c:pt>
                <c:pt idx="1013">
                  <c:v>9.2399999999999996E-2</c:v>
                </c:pt>
                <c:pt idx="1014">
                  <c:v>0.1086</c:v>
                </c:pt>
                <c:pt idx="1015">
                  <c:v>0.1406</c:v>
                </c:pt>
                <c:pt idx="1016">
                  <c:v>0.14430000000000001</c:v>
                </c:pt>
                <c:pt idx="1017">
                  <c:v>0.12720000000000001</c:v>
                </c:pt>
                <c:pt idx="1018">
                  <c:v>0.1026</c:v>
                </c:pt>
                <c:pt idx="1019">
                  <c:v>0.1411</c:v>
                </c:pt>
                <c:pt idx="1020">
                  <c:v>0.22439999999999999</c:v>
                </c:pt>
                <c:pt idx="1021">
                  <c:v>0.1168</c:v>
                </c:pt>
                <c:pt idx="1022">
                  <c:v>0.1182</c:v>
                </c:pt>
                <c:pt idx="1023">
                  <c:v>0.17219999999999999</c:v>
                </c:pt>
                <c:pt idx="1024">
                  <c:v>9.7699999999999995E-2</c:v>
                </c:pt>
                <c:pt idx="1025">
                  <c:v>0.13220000000000001</c:v>
                </c:pt>
                <c:pt idx="1026">
                  <c:v>0.1159</c:v>
                </c:pt>
                <c:pt idx="1027">
                  <c:v>0.13900000000000001</c:v>
                </c:pt>
                <c:pt idx="1028">
                  <c:v>6.8000000000000005E-2</c:v>
                </c:pt>
                <c:pt idx="1029">
                  <c:v>8.8099999999999998E-2</c:v>
                </c:pt>
                <c:pt idx="1030">
                  <c:v>0.1145</c:v>
                </c:pt>
                <c:pt idx="1031">
                  <c:v>0.123</c:v>
                </c:pt>
                <c:pt idx="1032">
                  <c:v>0.19950000000000001</c:v>
                </c:pt>
                <c:pt idx="1033">
                  <c:v>0.1288</c:v>
                </c:pt>
                <c:pt idx="1034">
                  <c:v>7.7399999999999997E-2</c:v>
                </c:pt>
                <c:pt idx="1035">
                  <c:v>0.14560000000000001</c:v>
                </c:pt>
                <c:pt idx="1036">
                  <c:v>0.1996</c:v>
                </c:pt>
                <c:pt idx="1037">
                  <c:v>0.10249999999999999</c:v>
                </c:pt>
                <c:pt idx="1038">
                  <c:v>9.8299999999999998E-2</c:v>
                </c:pt>
                <c:pt idx="1039">
                  <c:v>0.16950000000000001</c:v>
                </c:pt>
                <c:pt idx="1040">
                  <c:v>9.3200000000000005E-2</c:v>
                </c:pt>
                <c:pt idx="1041">
                  <c:v>0.12709999999999999</c:v>
                </c:pt>
                <c:pt idx="1042">
                  <c:v>0.1719</c:v>
                </c:pt>
                <c:pt idx="1043">
                  <c:v>0.13320000000000001</c:v>
                </c:pt>
                <c:pt idx="1044">
                  <c:v>0.35320000000000001</c:v>
                </c:pt>
                <c:pt idx="1045">
                  <c:v>0.10929999999999999</c:v>
                </c:pt>
                <c:pt idx="1046">
                  <c:v>7.3999999999999996E-2</c:v>
                </c:pt>
                <c:pt idx="1047">
                  <c:v>0.1341</c:v>
                </c:pt>
                <c:pt idx="1048">
                  <c:v>0.18559999999999999</c:v>
                </c:pt>
                <c:pt idx="1049">
                  <c:v>0.14960000000000001</c:v>
                </c:pt>
                <c:pt idx="1050">
                  <c:v>0.18770000000000001</c:v>
                </c:pt>
                <c:pt idx="1051">
                  <c:v>0.1234</c:v>
                </c:pt>
                <c:pt idx="1052">
                  <c:v>0.11899999999999999</c:v>
                </c:pt>
                <c:pt idx="1053">
                  <c:v>0.1159</c:v>
                </c:pt>
                <c:pt idx="1054">
                  <c:v>0.12709999999999999</c:v>
                </c:pt>
                <c:pt idx="1055">
                  <c:v>9.6299999999999997E-2</c:v>
                </c:pt>
                <c:pt idx="1056">
                  <c:v>8.8900000000000007E-2</c:v>
                </c:pt>
                <c:pt idx="1057">
                  <c:v>0.09</c:v>
                </c:pt>
                <c:pt idx="1058">
                  <c:v>0.1348</c:v>
                </c:pt>
                <c:pt idx="1059">
                  <c:v>9.4100000000000003E-2</c:v>
                </c:pt>
                <c:pt idx="1060">
                  <c:v>0.1154</c:v>
                </c:pt>
                <c:pt idx="1061">
                  <c:v>0.1031</c:v>
                </c:pt>
                <c:pt idx="1062">
                  <c:v>0.111</c:v>
                </c:pt>
                <c:pt idx="1063">
                  <c:v>8.9800000000000005E-2</c:v>
                </c:pt>
                <c:pt idx="1064">
                  <c:v>0.13730000000000001</c:v>
                </c:pt>
                <c:pt idx="1065">
                  <c:v>0.1133</c:v>
                </c:pt>
                <c:pt idx="1066">
                  <c:v>0.14149999999999999</c:v>
                </c:pt>
                <c:pt idx="1067">
                  <c:v>0.17399999999999999</c:v>
                </c:pt>
                <c:pt idx="1068">
                  <c:v>0.16739999999999999</c:v>
                </c:pt>
                <c:pt idx="1069">
                  <c:v>0.17080000000000001</c:v>
                </c:pt>
                <c:pt idx="1070">
                  <c:v>0.1615</c:v>
                </c:pt>
                <c:pt idx="1071">
                  <c:v>9.6699999999999994E-2</c:v>
                </c:pt>
                <c:pt idx="1072">
                  <c:v>0.41470000000000001</c:v>
                </c:pt>
                <c:pt idx="1073">
                  <c:v>8.1699999999999995E-2</c:v>
                </c:pt>
                <c:pt idx="1074">
                  <c:v>9.9000000000000005E-2</c:v>
                </c:pt>
                <c:pt idx="1075">
                  <c:v>0.20399999999999999</c:v>
                </c:pt>
                <c:pt idx="1076">
                  <c:v>0.16950000000000001</c:v>
                </c:pt>
                <c:pt idx="1077">
                  <c:v>0.1333</c:v>
                </c:pt>
                <c:pt idx="1078">
                  <c:v>0.1021</c:v>
                </c:pt>
                <c:pt idx="1079">
                  <c:v>0.1249</c:v>
                </c:pt>
                <c:pt idx="1080">
                  <c:v>0.1037</c:v>
                </c:pt>
                <c:pt idx="1081">
                  <c:v>0.1484</c:v>
                </c:pt>
                <c:pt idx="1082">
                  <c:v>0.21729999999999999</c:v>
                </c:pt>
                <c:pt idx="1083">
                  <c:v>9.8799999999999999E-2</c:v>
                </c:pt>
                <c:pt idx="1084">
                  <c:v>0.26169999999999999</c:v>
                </c:pt>
                <c:pt idx="1085">
                  <c:v>0.1017</c:v>
                </c:pt>
                <c:pt idx="1086">
                  <c:v>0.18360000000000001</c:v>
                </c:pt>
                <c:pt idx="1087">
                  <c:v>0.41139999999999999</c:v>
                </c:pt>
                <c:pt idx="1088">
                  <c:v>0.15229999999999999</c:v>
                </c:pt>
                <c:pt idx="1089">
                  <c:v>0.31909999999999999</c:v>
                </c:pt>
                <c:pt idx="1090">
                  <c:v>8.9899999999999994E-2</c:v>
                </c:pt>
                <c:pt idx="1091">
                  <c:v>0.1082</c:v>
                </c:pt>
                <c:pt idx="1092">
                  <c:v>8.8599999999999998E-2</c:v>
                </c:pt>
                <c:pt idx="1093">
                  <c:v>0.1401</c:v>
                </c:pt>
                <c:pt idx="1094">
                  <c:v>7.8E-2</c:v>
                </c:pt>
                <c:pt idx="1095">
                  <c:v>6.3600000000000004E-2</c:v>
                </c:pt>
                <c:pt idx="1096">
                  <c:v>0.1084</c:v>
                </c:pt>
                <c:pt idx="1097">
                  <c:v>0.1381</c:v>
                </c:pt>
                <c:pt idx="1098">
                  <c:v>0.43409999999999999</c:v>
                </c:pt>
                <c:pt idx="1099">
                  <c:v>0.1447</c:v>
                </c:pt>
                <c:pt idx="1100">
                  <c:v>0.115</c:v>
                </c:pt>
                <c:pt idx="1101">
                  <c:v>9.0800000000000006E-2</c:v>
                </c:pt>
                <c:pt idx="1102">
                  <c:v>0.16</c:v>
                </c:pt>
                <c:pt idx="1103">
                  <c:v>8.8099999999999998E-2</c:v>
                </c:pt>
                <c:pt idx="1104">
                  <c:v>0.13500000000000001</c:v>
                </c:pt>
                <c:pt idx="1105">
                  <c:v>9.1200000000000003E-2</c:v>
                </c:pt>
                <c:pt idx="1106">
                  <c:v>0.2051</c:v>
                </c:pt>
                <c:pt idx="1107">
                  <c:v>0.16139999999999999</c:v>
                </c:pt>
                <c:pt idx="1108">
                  <c:v>0.1285</c:v>
                </c:pt>
                <c:pt idx="1109">
                  <c:v>9.3399999999999997E-2</c:v>
                </c:pt>
                <c:pt idx="1110">
                  <c:v>0.10780000000000001</c:v>
                </c:pt>
                <c:pt idx="1111">
                  <c:v>0.10290000000000001</c:v>
                </c:pt>
                <c:pt idx="1112">
                  <c:v>0.1094</c:v>
                </c:pt>
                <c:pt idx="1113">
                  <c:v>0.1628</c:v>
                </c:pt>
                <c:pt idx="1114">
                  <c:v>0.1449</c:v>
                </c:pt>
                <c:pt idx="1115">
                  <c:v>8.3299999999999999E-2</c:v>
                </c:pt>
                <c:pt idx="1116">
                  <c:v>9.8900000000000002E-2</c:v>
                </c:pt>
                <c:pt idx="1117">
                  <c:v>9.2200000000000004E-2</c:v>
                </c:pt>
                <c:pt idx="1118">
                  <c:v>0.1164</c:v>
                </c:pt>
                <c:pt idx="1119">
                  <c:v>0.13189999999999999</c:v>
                </c:pt>
                <c:pt idx="1120">
                  <c:v>0.1162</c:v>
                </c:pt>
                <c:pt idx="1121">
                  <c:v>8.7800000000000003E-2</c:v>
                </c:pt>
                <c:pt idx="1122">
                  <c:v>0.10489999999999999</c:v>
                </c:pt>
                <c:pt idx="1123">
                  <c:v>8.6999999999999994E-2</c:v>
                </c:pt>
                <c:pt idx="1124">
                  <c:v>0.16850000000000001</c:v>
                </c:pt>
                <c:pt idx="1125">
                  <c:v>0.1016</c:v>
                </c:pt>
                <c:pt idx="1126">
                  <c:v>0.19819999999999999</c:v>
                </c:pt>
                <c:pt idx="1127">
                  <c:v>0.188</c:v>
                </c:pt>
                <c:pt idx="1128">
                  <c:v>0.45219999999999999</c:v>
                </c:pt>
                <c:pt idx="1129">
                  <c:v>0.1026</c:v>
                </c:pt>
                <c:pt idx="1130">
                  <c:v>0.11890000000000001</c:v>
                </c:pt>
                <c:pt idx="1131">
                  <c:v>0.12720000000000001</c:v>
                </c:pt>
                <c:pt idx="1132">
                  <c:v>0.16200000000000001</c:v>
                </c:pt>
                <c:pt idx="1133">
                  <c:v>8.5599999999999996E-2</c:v>
                </c:pt>
                <c:pt idx="1134">
                  <c:v>0.25869999999999999</c:v>
                </c:pt>
                <c:pt idx="1135">
                  <c:v>0.14319999999999999</c:v>
                </c:pt>
                <c:pt idx="1136">
                  <c:v>0.12189999999999999</c:v>
                </c:pt>
                <c:pt idx="1137">
                  <c:v>9.2799999999999994E-2</c:v>
                </c:pt>
                <c:pt idx="1138">
                  <c:v>0.1164</c:v>
                </c:pt>
                <c:pt idx="1139">
                  <c:v>0.16139999999999999</c:v>
                </c:pt>
                <c:pt idx="1140">
                  <c:v>7.9200000000000007E-2</c:v>
                </c:pt>
                <c:pt idx="1141">
                  <c:v>0.27110000000000001</c:v>
                </c:pt>
                <c:pt idx="1142">
                  <c:v>0.1426</c:v>
                </c:pt>
                <c:pt idx="1143">
                  <c:v>0.13569999999999999</c:v>
                </c:pt>
                <c:pt idx="1144">
                  <c:v>9.9299999999999999E-2</c:v>
                </c:pt>
                <c:pt idx="1145">
                  <c:v>0.29049999999999998</c:v>
                </c:pt>
                <c:pt idx="1146">
                  <c:v>0.13109999999999999</c:v>
                </c:pt>
                <c:pt idx="1147">
                  <c:v>8.1600000000000006E-2</c:v>
                </c:pt>
                <c:pt idx="1148">
                  <c:v>0.16170000000000001</c:v>
                </c:pt>
                <c:pt idx="1149">
                  <c:v>0.16389999999999999</c:v>
                </c:pt>
                <c:pt idx="1150">
                  <c:v>9.7299999999999998E-2</c:v>
                </c:pt>
                <c:pt idx="1151">
                  <c:v>7.4399999999999994E-2</c:v>
                </c:pt>
                <c:pt idx="1152">
                  <c:v>0.114</c:v>
                </c:pt>
                <c:pt idx="1153">
                  <c:v>0.2344</c:v>
                </c:pt>
                <c:pt idx="1154">
                  <c:v>0.15029999999999999</c:v>
                </c:pt>
                <c:pt idx="1155">
                  <c:v>9.6000000000000002E-2</c:v>
                </c:pt>
                <c:pt idx="1156">
                  <c:v>9.8799999999999999E-2</c:v>
                </c:pt>
                <c:pt idx="1157">
                  <c:v>0.1368</c:v>
                </c:pt>
                <c:pt idx="1158">
                  <c:v>0.24640000000000001</c:v>
                </c:pt>
                <c:pt idx="1159">
                  <c:v>0.1052</c:v>
                </c:pt>
                <c:pt idx="1160">
                  <c:v>9.2399999999999996E-2</c:v>
                </c:pt>
                <c:pt idx="1161">
                  <c:v>0.10349999999999999</c:v>
                </c:pt>
                <c:pt idx="1162">
                  <c:v>0.1033</c:v>
                </c:pt>
                <c:pt idx="1163">
                  <c:v>0.10879999999999999</c:v>
                </c:pt>
                <c:pt idx="1164">
                  <c:v>0.15679999999999999</c:v>
                </c:pt>
                <c:pt idx="1165">
                  <c:v>9.7100000000000006E-2</c:v>
                </c:pt>
                <c:pt idx="1166">
                  <c:v>8.9700000000000002E-2</c:v>
                </c:pt>
                <c:pt idx="1167">
                  <c:v>0.4577</c:v>
                </c:pt>
                <c:pt idx="1168">
                  <c:v>0.1027</c:v>
                </c:pt>
                <c:pt idx="1169">
                  <c:v>0.1067</c:v>
                </c:pt>
                <c:pt idx="1170">
                  <c:v>0.1527</c:v>
                </c:pt>
                <c:pt idx="1171">
                  <c:v>0.1178</c:v>
                </c:pt>
                <c:pt idx="1172">
                  <c:v>9.7100000000000006E-2</c:v>
                </c:pt>
                <c:pt idx="1173">
                  <c:v>0.12139999999999999</c:v>
                </c:pt>
                <c:pt idx="1174">
                  <c:v>9.2999999999999999E-2</c:v>
                </c:pt>
                <c:pt idx="1175">
                  <c:v>0.15379999999999999</c:v>
                </c:pt>
                <c:pt idx="1176">
                  <c:v>0.1101</c:v>
                </c:pt>
                <c:pt idx="1177">
                  <c:v>0.22500000000000001</c:v>
                </c:pt>
                <c:pt idx="1178">
                  <c:v>0.23230000000000001</c:v>
                </c:pt>
                <c:pt idx="1179">
                  <c:v>8.8999999999999996E-2</c:v>
                </c:pt>
                <c:pt idx="1180">
                  <c:v>0.1492</c:v>
                </c:pt>
                <c:pt idx="1181">
                  <c:v>0.1583</c:v>
                </c:pt>
                <c:pt idx="1182">
                  <c:v>0.14249999999999999</c:v>
                </c:pt>
                <c:pt idx="1183">
                  <c:v>0.13350000000000001</c:v>
                </c:pt>
                <c:pt idx="1184">
                  <c:v>0.19040000000000001</c:v>
                </c:pt>
                <c:pt idx="1185">
                  <c:v>0.1618</c:v>
                </c:pt>
                <c:pt idx="1186">
                  <c:v>9.64E-2</c:v>
                </c:pt>
                <c:pt idx="1187">
                  <c:v>0.1328</c:v>
                </c:pt>
                <c:pt idx="1188">
                  <c:v>9.2700000000000005E-2</c:v>
                </c:pt>
                <c:pt idx="1189">
                  <c:v>9.7900000000000001E-2</c:v>
                </c:pt>
                <c:pt idx="1190">
                  <c:v>0.11550000000000001</c:v>
                </c:pt>
                <c:pt idx="1191">
                  <c:v>0.105</c:v>
                </c:pt>
                <c:pt idx="1192">
                  <c:v>7.1999999999999995E-2</c:v>
                </c:pt>
                <c:pt idx="1193">
                  <c:v>0.10299999999999999</c:v>
                </c:pt>
                <c:pt idx="1194">
                  <c:v>7.7600000000000002E-2</c:v>
                </c:pt>
                <c:pt idx="1195">
                  <c:v>0.1021</c:v>
                </c:pt>
                <c:pt idx="1196">
                  <c:v>0.1024</c:v>
                </c:pt>
                <c:pt idx="1197">
                  <c:v>8.9700000000000002E-2</c:v>
                </c:pt>
                <c:pt idx="1198">
                  <c:v>0.1221</c:v>
                </c:pt>
                <c:pt idx="1199">
                  <c:v>0.1082</c:v>
                </c:pt>
                <c:pt idx="1200">
                  <c:v>0.1008</c:v>
                </c:pt>
                <c:pt idx="1201">
                  <c:v>0.1057</c:v>
                </c:pt>
                <c:pt idx="1202">
                  <c:v>0.1772</c:v>
                </c:pt>
                <c:pt idx="1203">
                  <c:v>0.2026</c:v>
                </c:pt>
                <c:pt idx="1204">
                  <c:v>0.2621</c:v>
                </c:pt>
                <c:pt idx="1205">
                  <c:v>8.1199999999999994E-2</c:v>
                </c:pt>
                <c:pt idx="1206">
                  <c:v>0.42730000000000001</c:v>
                </c:pt>
                <c:pt idx="1207">
                  <c:v>0.20730000000000001</c:v>
                </c:pt>
                <c:pt idx="1208">
                  <c:v>0.26629999999999998</c:v>
                </c:pt>
                <c:pt idx="1209">
                  <c:v>0.12509999999999999</c:v>
                </c:pt>
                <c:pt idx="1210">
                  <c:v>0.19839999999999999</c:v>
                </c:pt>
                <c:pt idx="1211">
                  <c:v>0.1142</c:v>
                </c:pt>
                <c:pt idx="1212">
                  <c:v>0.1081</c:v>
                </c:pt>
                <c:pt idx="1213">
                  <c:v>0.14799999999999999</c:v>
                </c:pt>
                <c:pt idx="1214">
                  <c:v>7.51E-2</c:v>
                </c:pt>
                <c:pt idx="1215">
                  <c:v>8.1199999999999994E-2</c:v>
                </c:pt>
                <c:pt idx="1216">
                  <c:v>0.11119999999999999</c:v>
                </c:pt>
                <c:pt idx="1217">
                  <c:v>0.23760000000000001</c:v>
                </c:pt>
                <c:pt idx="1218">
                  <c:v>0.1061</c:v>
                </c:pt>
                <c:pt idx="1219">
                  <c:v>0.1255</c:v>
                </c:pt>
                <c:pt idx="1220">
                  <c:v>0.1062</c:v>
                </c:pt>
                <c:pt idx="1221">
                  <c:v>0.1176</c:v>
                </c:pt>
                <c:pt idx="1222">
                  <c:v>0.13600000000000001</c:v>
                </c:pt>
                <c:pt idx="1223">
                  <c:v>0.1201</c:v>
                </c:pt>
                <c:pt idx="1224">
                  <c:v>0.18459999999999999</c:v>
                </c:pt>
                <c:pt idx="1225">
                  <c:v>0.1348</c:v>
                </c:pt>
                <c:pt idx="1226">
                  <c:v>0.23080000000000001</c:v>
                </c:pt>
                <c:pt idx="1227">
                  <c:v>0.19819999999999999</c:v>
                </c:pt>
                <c:pt idx="1228">
                  <c:v>0.1137</c:v>
                </c:pt>
                <c:pt idx="1229">
                  <c:v>0.28620000000000001</c:v>
                </c:pt>
                <c:pt idx="1230">
                  <c:v>0.25530000000000003</c:v>
                </c:pt>
                <c:pt idx="1231">
                  <c:v>0.12720000000000001</c:v>
                </c:pt>
                <c:pt idx="1232">
                  <c:v>0.16869999999999999</c:v>
                </c:pt>
                <c:pt idx="1233">
                  <c:v>9.6100000000000005E-2</c:v>
                </c:pt>
                <c:pt idx="1234">
                  <c:v>0.1651</c:v>
                </c:pt>
                <c:pt idx="1235">
                  <c:v>0.17069999999999999</c:v>
                </c:pt>
                <c:pt idx="1236">
                  <c:v>0.1216</c:v>
                </c:pt>
                <c:pt idx="1237">
                  <c:v>0.1164</c:v>
                </c:pt>
                <c:pt idx="1238">
                  <c:v>8.43E-2</c:v>
                </c:pt>
                <c:pt idx="1239">
                  <c:v>0.1246</c:v>
                </c:pt>
                <c:pt idx="1240">
                  <c:v>0.14410000000000001</c:v>
                </c:pt>
                <c:pt idx="1241">
                  <c:v>0.1502</c:v>
                </c:pt>
                <c:pt idx="1242">
                  <c:v>9.64E-2</c:v>
                </c:pt>
                <c:pt idx="1243">
                  <c:v>0.13569999999999999</c:v>
                </c:pt>
                <c:pt idx="1244">
                  <c:v>9.0200000000000002E-2</c:v>
                </c:pt>
                <c:pt idx="1245">
                  <c:v>9.8599999999999993E-2</c:v>
                </c:pt>
                <c:pt idx="1246">
                  <c:v>0.12540000000000001</c:v>
                </c:pt>
                <c:pt idx="1247">
                  <c:v>8.9300000000000004E-2</c:v>
                </c:pt>
                <c:pt idx="1248">
                  <c:v>9.5100000000000004E-2</c:v>
                </c:pt>
                <c:pt idx="1249">
                  <c:v>8.4199999999999997E-2</c:v>
                </c:pt>
                <c:pt idx="1250">
                  <c:v>0.24510000000000001</c:v>
                </c:pt>
                <c:pt idx="1251">
                  <c:v>9.9500000000000005E-2</c:v>
                </c:pt>
                <c:pt idx="1252">
                  <c:v>0.12180000000000001</c:v>
                </c:pt>
                <c:pt idx="1253">
                  <c:v>8.9700000000000002E-2</c:v>
                </c:pt>
                <c:pt idx="1254">
                  <c:v>0.1313</c:v>
                </c:pt>
                <c:pt idx="1255">
                  <c:v>9.9400000000000002E-2</c:v>
                </c:pt>
                <c:pt idx="1256">
                  <c:v>0.1104</c:v>
                </c:pt>
                <c:pt idx="1257">
                  <c:v>0.33650000000000002</c:v>
                </c:pt>
                <c:pt idx="1258">
                  <c:v>0.1857</c:v>
                </c:pt>
                <c:pt idx="1259">
                  <c:v>0.1477</c:v>
                </c:pt>
                <c:pt idx="1260">
                  <c:v>9.8699999999999996E-2</c:v>
                </c:pt>
                <c:pt idx="1261">
                  <c:v>9.0300000000000005E-2</c:v>
                </c:pt>
                <c:pt idx="1262">
                  <c:v>0.1032</c:v>
                </c:pt>
                <c:pt idx="1263">
                  <c:v>0.215</c:v>
                </c:pt>
                <c:pt idx="1264">
                  <c:v>0.10680000000000001</c:v>
                </c:pt>
                <c:pt idx="1265">
                  <c:v>0.13789999999999999</c:v>
                </c:pt>
                <c:pt idx="1266">
                  <c:v>0.12039999999999999</c:v>
                </c:pt>
                <c:pt idx="1267">
                  <c:v>0.1179</c:v>
                </c:pt>
                <c:pt idx="1268">
                  <c:v>0.2223</c:v>
                </c:pt>
                <c:pt idx="1269">
                  <c:v>0.1157</c:v>
                </c:pt>
                <c:pt idx="1270">
                  <c:v>8.2900000000000001E-2</c:v>
                </c:pt>
                <c:pt idx="1271">
                  <c:v>0.16489999999999999</c:v>
                </c:pt>
                <c:pt idx="1272">
                  <c:v>0.15870000000000001</c:v>
                </c:pt>
                <c:pt idx="1273">
                  <c:v>0.10390000000000001</c:v>
                </c:pt>
                <c:pt idx="1274">
                  <c:v>0.21079999999999999</c:v>
                </c:pt>
                <c:pt idx="1275">
                  <c:v>0.14299999999999999</c:v>
                </c:pt>
                <c:pt idx="1276">
                  <c:v>0.16539999999999999</c:v>
                </c:pt>
                <c:pt idx="1277">
                  <c:v>0.124</c:v>
                </c:pt>
                <c:pt idx="1278">
                  <c:v>8.8900000000000007E-2</c:v>
                </c:pt>
                <c:pt idx="1279">
                  <c:v>0.25779999999999997</c:v>
                </c:pt>
                <c:pt idx="1280">
                  <c:v>0.1368</c:v>
                </c:pt>
                <c:pt idx="1281">
                  <c:v>0.1033</c:v>
                </c:pt>
                <c:pt idx="1282">
                  <c:v>0.12520000000000001</c:v>
                </c:pt>
                <c:pt idx="1283">
                  <c:v>0.23080000000000001</c:v>
                </c:pt>
                <c:pt idx="1284">
                  <c:v>0.13289999999999999</c:v>
                </c:pt>
                <c:pt idx="1285">
                  <c:v>0.13109999999999999</c:v>
                </c:pt>
                <c:pt idx="1286">
                  <c:v>8.3299999999999999E-2</c:v>
                </c:pt>
                <c:pt idx="1287">
                  <c:v>0.14879999999999999</c:v>
                </c:pt>
                <c:pt idx="1288">
                  <c:v>0.1174</c:v>
                </c:pt>
                <c:pt idx="1289">
                  <c:v>0.1206</c:v>
                </c:pt>
                <c:pt idx="1290">
                  <c:v>7.2800000000000004E-2</c:v>
                </c:pt>
                <c:pt idx="1291">
                  <c:v>9.8100000000000007E-2</c:v>
                </c:pt>
                <c:pt idx="1292">
                  <c:v>0.11559999999999999</c:v>
                </c:pt>
                <c:pt idx="1293">
                  <c:v>0.1206</c:v>
                </c:pt>
                <c:pt idx="1294">
                  <c:v>0.1295</c:v>
                </c:pt>
                <c:pt idx="1295">
                  <c:v>0.1671</c:v>
                </c:pt>
                <c:pt idx="1296">
                  <c:v>0.12609999999999999</c:v>
                </c:pt>
                <c:pt idx="1297">
                  <c:v>0.12189999999999999</c:v>
                </c:pt>
                <c:pt idx="1298">
                  <c:v>0.14680000000000001</c:v>
                </c:pt>
                <c:pt idx="1299">
                  <c:v>7.2700000000000001E-2</c:v>
                </c:pt>
                <c:pt idx="1300">
                  <c:v>0.1608</c:v>
                </c:pt>
                <c:pt idx="1301">
                  <c:v>0.1105</c:v>
                </c:pt>
                <c:pt idx="1302">
                  <c:v>0.1053</c:v>
                </c:pt>
                <c:pt idx="1303">
                  <c:v>0.13930000000000001</c:v>
                </c:pt>
                <c:pt idx="1304">
                  <c:v>0.40760000000000002</c:v>
                </c:pt>
                <c:pt idx="1305">
                  <c:v>0.14449999999999999</c:v>
                </c:pt>
                <c:pt idx="1306">
                  <c:v>9.7299999999999998E-2</c:v>
                </c:pt>
                <c:pt idx="1307">
                  <c:v>8.6999999999999994E-2</c:v>
                </c:pt>
                <c:pt idx="1308">
                  <c:v>9.9400000000000002E-2</c:v>
                </c:pt>
                <c:pt idx="1309">
                  <c:v>9.6799999999999997E-2</c:v>
                </c:pt>
                <c:pt idx="1310">
                  <c:v>0.1409</c:v>
                </c:pt>
                <c:pt idx="1311">
                  <c:v>0.14549999999999999</c:v>
                </c:pt>
                <c:pt idx="1312">
                  <c:v>0.1263</c:v>
                </c:pt>
                <c:pt idx="1313">
                  <c:v>0.1118</c:v>
                </c:pt>
                <c:pt idx="1314">
                  <c:v>0.1144</c:v>
                </c:pt>
                <c:pt idx="1315">
                  <c:v>0.11269999999999999</c:v>
                </c:pt>
                <c:pt idx="1316">
                  <c:v>0.09</c:v>
                </c:pt>
                <c:pt idx="1317">
                  <c:v>0.1202</c:v>
                </c:pt>
                <c:pt idx="1318">
                  <c:v>0.1051</c:v>
                </c:pt>
                <c:pt idx="1319">
                  <c:v>0.1118</c:v>
                </c:pt>
                <c:pt idx="1320">
                  <c:v>0.1643</c:v>
                </c:pt>
                <c:pt idx="1321">
                  <c:v>0.1676</c:v>
                </c:pt>
                <c:pt idx="1322">
                  <c:v>0.1168</c:v>
                </c:pt>
                <c:pt idx="1323">
                  <c:v>0.151</c:v>
                </c:pt>
                <c:pt idx="1324">
                  <c:v>8.8200000000000001E-2</c:v>
                </c:pt>
                <c:pt idx="1325">
                  <c:v>9.9299999999999999E-2</c:v>
                </c:pt>
                <c:pt idx="1326">
                  <c:v>0.11459999999999999</c:v>
                </c:pt>
                <c:pt idx="1327">
                  <c:v>0.22259999999999999</c:v>
                </c:pt>
                <c:pt idx="1328">
                  <c:v>9.9500000000000005E-2</c:v>
                </c:pt>
                <c:pt idx="1329">
                  <c:v>0.13</c:v>
                </c:pt>
                <c:pt idx="1330">
                  <c:v>0.20599999999999999</c:v>
                </c:pt>
                <c:pt idx="1331">
                  <c:v>0.3145</c:v>
                </c:pt>
                <c:pt idx="1332">
                  <c:v>9.5500000000000002E-2</c:v>
                </c:pt>
                <c:pt idx="1333">
                  <c:v>0.10290000000000001</c:v>
                </c:pt>
                <c:pt idx="1334">
                  <c:v>0.14799999999999999</c:v>
                </c:pt>
                <c:pt idx="1335">
                  <c:v>0.10150000000000001</c:v>
                </c:pt>
                <c:pt idx="1336">
                  <c:v>0.15190000000000001</c:v>
                </c:pt>
                <c:pt idx="1337">
                  <c:v>9.0700000000000003E-2</c:v>
                </c:pt>
                <c:pt idx="1338">
                  <c:v>0.33279999999999998</c:v>
                </c:pt>
                <c:pt idx="1339">
                  <c:v>8.7999999999999995E-2</c:v>
                </c:pt>
                <c:pt idx="1340">
                  <c:v>0.31130000000000002</c:v>
                </c:pt>
                <c:pt idx="1341">
                  <c:v>0.28189999999999998</c:v>
                </c:pt>
                <c:pt idx="1342">
                  <c:v>7.9100000000000004E-2</c:v>
                </c:pt>
                <c:pt idx="1343">
                  <c:v>0.1973</c:v>
                </c:pt>
                <c:pt idx="1344">
                  <c:v>0.1004</c:v>
                </c:pt>
                <c:pt idx="1345">
                  <c:v>0.1464</c:v>
                </c:pt>
                <c:pt idx="1346">
                  <c:v>0.1353</c:v>
                </c:pt>
                <c:pt idx="1347">
                  <c:v>0.1104</c:v>
                </c:pt>
                <c:pt idx="1348">
                  <c:v>0.1099</c:v>
                </c:pt>
                <c:pt idx="1349">
                  <c:v>0.1532</c:v>
                </c:pt>
                <c:pt idx="1350">
                  <c:v>0.15359999999999999</c:v>
                </c:pt>
                <c:pt idx="1351">
                  <c:v>9.9599999999999994E-2</c:v>
                </c:pt>
                <c:pt idx="1352">
                  <c:v>0.2404</c:v>
                </c:pt>
                <c:pt idx="1353">
                  <c:v>0.1535</c:v>
                </c:pt>
                <c:pt idx="1354">
                  <c:v>9.5100000000000004E-2</c:v>
                </c:pt>
                <c:pt idx="1355">
                  <c:v>0.1636</c:v>
                </c:pt>
                <c:pt idx="1356">
                  <c:v>0.1192</c:v>
                </c:pt>
                <c:pt idx="1357">
                  <c:v>0.1226</c:v>
                </c:pt>
                <c:pt idx="1358">
                  <c:v>0.1004</c:v>
                </c:pt>
                <c:pt idx="1359">
                  <c:v>0.1174</c:v>
                </c:pt>
                <c:pt idx="1360">
                  <c:v>0.12239999999999999</c:v>
                </c:pt>
                <c:pt idx="1361">
                  <c:v>0.24329999999999999</c:v>
                </c:pt>
                <c:pt idx="1362">
                  <c:v>0.129</c:v>
                </c:pt>
                <c:pt idx="1363">
                  <c:v>0.1704</c:v>
                </c:pt>
                <c:pt idx="1364">
                  <c:v>0.22209999999999999</c:v>
                </c:pt>
                <c:pt idx="1365">
                  <c:v>0.1469</c:v>
                </c:pt>
                <c:pt idx="1366">
                  <c:v>8.77E-2</c:v>
                </c:pt>
                <c:pt idx="1367">
                  <c:v>0.122</c:v>
                </c:pt>
                <c:pt idx="1368">
                  <c:v>0.68589999999999995</c:v>
                </c:pt>
                <c:pt idx="1369">
                  <c:v>9.3799999999999994E-2</c:v>
                </c:pt>
                <c:pt idx="1370">
                  <c:v>0.13689999999999999</c:v>
                </c:pt>
                <c:pt idx="1371">
                  <c:v>0.12970000000000001</c:v>
                </c:pt>
                <c:pt idx="1372">
                  <c:v>0.12540000000000001</c:v>
                </c:pt>
                <c:pt idx="1373">
                  <c:v>9.8199999999999996E-2</c:v>
                </c:pt>
                <c:pt idx="1374">
                  <c:v>0.11020000000000001</c:v>
                </c:pt>
                <c:pt idx="1375">
                  <c:v>0.12089999999999999</c:v>
                </c:pt>
                <c:pt idx="1376">
                  <c:v>0.13109999999999999</c:v>
                </c:pt>
                <c:pt idx="1377">
                  <c:v>0.14380000000000001</c:v>
                </c:pt>
                <c:pt idx="1378">
                  <c:v>0.12379999999999999</c:v>
                </c:pt>
                <c:pt idx="1379">
                  <c:v>0.10829999999999999</c:v>
                </c:pt>
                <c:pt idx="1380">
                  <c:v>0.1522</c:v>
                </c:pt>
                <c:pt idx="1381">
                  <c:v>9.7600000000000006E-2</c:v>
                </c:pt>
                <c:pt idx="1382">
                  <c:v>0.1641</c:v>
                </c:pt>
                <c:pt idx="1383">
                  <c:v>0.1227</c:v>
                </c:pt>
                <c:pt idx="1384">
                  <c:v>9.4799999999999995E-2</c:v>
                </c:pt>
                <c:pt idx="1385">
                  <c:v>0.1031</c:v>
                </c:pt>
                <c:pt idx="1386">
                  <c:v>9.5200000000000007E-2</c:v>
                </c:pt>
                <c:pt idx="1387">
                  <c:v>0.2177</c:v>
                </c:pt>
                <c:pt idx="1388">
                  <c:v>0.11310000000000001</c:v>
                </c:pt>
                <c:pt idx="1389">
                  <c:v>8.8700000000000001E-2</c:v>
                </c:pt>
                <c:pt idx="1390">
                  <c:v>0.1142</c:v>
                </c:pt>
                <c:pt idx="1391">
                  <c:v>0.10199999999999999</c:v>
                </c:pt>
                <c:pt idx="1392">
                  <c:v>0.21329999999999999</c:v>
                </c:pt>
                <c:pt idx="1393">
                  <c:v>0.22450000000000001</c:v>
                </c:pt>
                <c:pt idx="1394">
                  <c:v>0.126</c:v>
                </c:pt>
                <c:pt idx="1395">
                  <c:v>0.1638</c:v>
                </c:pt>
                <c:pt idx="1396">
                  <c:v>9.4200000000000006E-2</c:v>
                </c:pt>
                <c:pt idx="1397">
                  <c:v>0.1082</c:v>
                </c:pt>
                <c:pt idx="1398">
                  <c:v>0.29139999999999999</c:v>
                </c:pt>
                <c:pt idx="1399">
                  <c:v>0.11</c:v>
                </c:pt>
                <c:pt idx="1400">
                  <c:v>8.5800000000000001E-2</c:v>
                </c:pt>
                <c:pt idx="1401">
                  <c:v>9.9000000000000005E-2</c:v>
                </c:pt>
                <c:pt idx="1402">
                  <c:v>0.22309999999999999</c:v>
                </c:pt>
                <c:pt idx="1403">
                  <c:v>0.1709</c:v>
                </c:pt>
                <c:pt idx="1404">
                  <c:v>0.1318</c:v>
                </c:pt>
                <c:pt idx="1405">
                  <c:v>0.1147</c:v>
                </c:pt>
                <c:pt idx="1406">
                  <c:v>0.1096</c:v>
                </c:pt>
                <c:pt idx="1407">
                  <c:v>9.5399999999999999E-2</c:v>
                </c:pt>
                <c:pt idx="1408">
                  <c:v>8.1699999999999995E-2</c:v>
                </c:pt>
                <c:pt idx="1409">
                  <c:v>0.1399</c:v>
                </c:pt>
                <c:pt idx="1410">
                  <c:v>0.14990000000000001</c:v>
                </c:pt>
                <c:pt idx="1411">
                  <c:v>0.13009999999999999</c:v>
                </c:pt>
                <c:pt idx="1412">
                  <c:v>0.1071</c:v>
                </c:pt>
                <c:pt idx="1413">
                  <c:v>7.85E-2</c:v>
                </c:pt>
                <c:pt idx="1414">
                  <c:v>6.8400000000000002E-2</c:v>
                </c:pt>
                <c:pt idx="1415">
                  <c:v>0.1047</c:v>
                </c:pt>
                <c:pt idx="1416">
                  <c:v>0.1163</c:v>
                </c:pt>
                <c:pt idx="1417">
                  <c:v>0.1113</c:v>
                </c:pt>
                <c:pt idx="1418">
                  <c:v>0.1421</c:v>
                </c:pt>
                <c:pt idx="1419">
                  <c:v>9.64E-2</c:v>
                </c:pt>
                <c:pt idx="1420">
                  <c:v>0.15190000000000001</c:v>
                </c:pt>
                <c:pt idx="1421">
                  <c:v>0.1366</c:v>
                </c:pt>
                <c:pt idx="1422">
                  <c:v>8.5800000000000001E-2</c:v>
                </c:pt>
                <c:pt idx="1423">
                  <c:v>0.1086</c:v>
                </c:pt>
                <c:pt idx="1424">
                  <c:v>0.11219999999999999</c:v>
                </c:pt>
                <c:pt idx="1425">
                  <c:v>0.12540000000000001</c:v>
                </c:pt>
                <c:pt idx="1426">
                  <c:v>0.15529999999999999</c:v>
                </c:pt>
                <c:pt idx="1427">
                  <c:v>0.1595</c:v>
                </c:pt>
                <c:pt idx="1428">
                  <c:v>8.1900000000000001E-2</c:v>
                </c:pt>
                <c:pt idx="1429">
                  <c:v>0.1061</c:v>
                </c:pt>
                <c:pt idx="1430">
                  <c:v>0.1142</c:v>
                </c:pt>
                <c:pt idx="1431">
                  <c:v>0.1255</c:v>
                </c:pt>
                <c:pt idx="1432">
                  <c:v>0.16839999999999999</c:v>
                </c:pt>
                <c:pt idx="1433">
                  <c:v>0.1007</c:v>
                </c:pt>
                <c:pt idx="1434">
                  <c:v>0.14749999999999999</c:v>
                </c:pt>
                <c:pt idx="1435">
                  <c:v>9.8799999999999999E-2</c:v>
                </c:pt>
                <c:pt idx="1436">
                  <c:v>0.1734</c:v>
                </c:pt>
                <c:pt idx="1437">
                  <c:v>0.1764</c:v>
                </c:pt>
                <c:pt idx="1438">
                  <c:v>0.29749999999999999</c:v>
                </c:pt>
                <c:pt idx="1439">
                  <c:v>0.1095</c:v>
                </c:pt>
                <c:pt idx="1440">
                  <c:v>8.8200000000000001E-2</c:v>
                </c:pt>
                <c:pt idx="1441">
                  <c:v>0.16950000000000001</c:v>
                </c:pt>
                <c:pt idx="1442">
                  <c:v>0.13969999999999999</c:v>
                </c:pt>
                <c:pt idx="1443">
                  <c:v>7.4999999999999997E-2</c:v>
                </c:pt>
                <c:pt idx="1444">
                  <c:v>0.13730000000000001</c:v>
                </c:pt>
                <c:pt idx="1445">
                  <c:v>0.1779</c:v>
                </c:pt>
                <c:pt idx="1446">
                  <c:v>0.2248</c:v>
                </c:pt>
                <c:pt idx="1447">
                  <c:v>9.11E-2</c:v>
                </c:pt>
                <c:pt idx="1448">
                  <c:v>0.1</c:v>
                </c:pt>
                <c:pt idx="1449">
                  <c:v>0.36899999999999999</c:v>
                </c:pt>
                <c:pt idx="1450">
                  <c:v>0.15090000000000001</c:v>
                </c:pt>
                <c:pt idx="1451">
                  <c:v>7.0000000000000007E-2</c:v>
                </c:pt>
                <c:pt idx="1452">
                  <c:v>0.17030000000000001</c:v>
                </c:pt>
                <c:pt idx="1453">
                  <c:v>0.33410000000000001</c:v>
                </c:pt>
                <c:pt idx="1454">
                  <c:v>0.25319999999999998</c:v>
                </c:pt>
                <c:pt idx="1455">
                  <c:v>0.18629999999999999</c:v>
                </c:pt>
                <c:pt idx="1456">
                  <c:v>0.1154</c:v>
                </c:pt>
                <c:pt idx="1457">
                  <c:v>9.69E-2</c:v>
                </c:pt>
                <c:pt idx="1458">
                  <c:v>0.12909999999999999</c:v>
                </c:pt>
                <c:pt idx="1459">
                  <c:v>0.112</c:v>
                </c:pt>
                <c:pt idx="1460">
                  <c:v>0.1128</c:v>
                </c:pt>
                <c:pt idx="1461">
                  <c:v>0.1169</c:v>
                </c:pt>
                <c:pt idx="1462">
                  <c:v>0.1072</c:v>
                </c:pt>
                <c:pt idx="1463">
                  <c:v>0.19869999999999999</c:v>
                </c:pt>
                <c:pt idx="1464">
                  <c:v>0.14979999999999999</c:v>
                </c:pt>
                <c:pt idx="1465">
                  <c:v>0.1027</c:v>
                </c:pt>
                <c:pt idx="1466">
                  <c:v>0.10199999999999999</c:v>
                </c:pt>
                <c:pt idx="1467">
                  <c:v>0.19089999999999999</c:v>
                </c:pt>
                <c:pt idx="1468">
                  <c:v>0.10009999999999999</c:v>
                </c:pt>
                <c:pt idx="1469">
                  <c:v>0.15129999999999999</c:v>
                </c:pt>
                <c:pt idx="1470">
                  <c:v>0.13650000000000001</c:v>
                </c:pt>
                <c:pt idx="1471">
                  <c:v>0.23269999999999999</c:v>
                </c:pt>
                <c:pt idx="1472">
                  <c:v>0.40699999999999997</c:v>
                </c:pt>
                <c:pt idx="1473">
                  <c:v>0.1348</c:v>
                </c:pt>
                <c:pt idx="1474">
                  <c:v>0.1062</c:v>
                </c:pt>
                <c:pt idx="1475">
                  <c:v>0.16059999999999999</c:v>
                </c:pt>
                <c:pt idx="1476">
                  <c:v>9.8799999999999999E-2</c:v>
                </c:pt>
                <c:pt idx="1477">
                  <c:v>0.14860000000000001</c:v>
                </c:pt>
                <c:pt idx="1478">
                  <c:v>8.2199999999999995E-2</c:v>
                </c:pt>
                <c:pt idx="1479">
                  <c:v>0.10340000000000001</c:v>
                </c:pt>
                <c:pt idx="1480">
                  <c:v>0.1014</c:v>
                </c:pt>
                <c:pt idx="1481">
                  <c:v>9.2999999999999999E-2</c:v>
                </c:pt>
                <c:pt idx="1482">
                  <c:v>8.7900000000000006E-2</c:v>
                </c:pt>
                <c:pt idx="1483">
                  <c:v>0.1137</c:v>
                </c:pt>
                <c:pt idx="1484">
                  <c:v>7.2599999999999998E-2</c:v>
                </c:pt>
                <c:pt idx="1485">
                  <c:v>6.4699999999999994E-2</c:v>
                </c:pt>
                <c:pt idx="1486">
                  <c:v>0.14799999999999999</c:v>
                </c:pt>
                <c:pt idx="1487">
                  <c:v>0.1651</c:v>
                </c:pt>
                <c:pt idx="1488">
                  <c:v>0.3775</c:v>
                </c:pt>
                <c:pt idx="1489">
                  <c:v>0.1326</c:v>
                </c:pt>
                <c:pt idx="1490">
                  <c:v>0.1236</c:v>
                </c:pt>
                <c:pt idx="1491">
                  <c:v>0.3664</c:v>
                </c:pt>
                <c:pt idx="1492">
                  <c:v>8.9099999999999999E-2</c:v>
                </c:pt>
                <c:pt idx="1493">
                  <c:v>0.31259999999999999</c:v>
                </c:pt>
                <c:pt idx="1494">
                  <c:v>0.10050000000000001</c:v>
                </c:pt>
                <c:pt idx="1495">
                  <c:v>0.1017</c:v>
                </c:pt>
                <c:pt idx="1496">
                  <c:v>0.1205</c:v>
                </c:pt>
                <c:pt idx="1497">
                  <c:v>0.21249999999999999</c:v>
                </c:pt>
                <c:pt idx="1498">
                  <c:v>0.14199999999999999</c:v>
                </c:pt>
                <c:pt idx="1499">
                  <c:v>0.18210000000000001</c:v>
                </c:pt>
                <c:pt idx="1500">
                  <c:v>0.11020000000000001</c:v>
                </c:pt>
                <c:pt idx="1501">
                  <c:v>0.31680000000000003</c:v>
                </c:pt>
                <c:pt idx="1502">
                  <c:v>9.1700000000000004E-2</c:v>
                </c:pt>
                <c:pt idx="1503">
                  <c:v>9.3299999999999994E-2</c:v>
                </c:pt>
                <c:pt idx="1504">
                  <c:v>0.1484</c:v>
                </c:pt>
                <c:pt idx="1505">
                  <c:v>6.4799999999999996E-2</c:v>
                </c:pt>
                <c:pt idx="1506">
                  <c:v>8.6099999999999996E-2</c:v>
                </c:pt>
                <c:pt idx="1507">
                  <c:v>0.1124</c:v>
                </c:pt>
                <c:pt idx="1508">
                  <c:v>0.1545</c:v>
                </c:pt>
                <c:pt idx="1509">
                  <c:v>0.13389999999999999</c:v>
                </c:pt>
                <c:pt idx="1510">
                  <c:v>0.11269999999999999</c:v>
                </c:pt>
                <c:pt idx="1511">
                  <c:v>9.6799999999999997E-2</c:v>
                </c:pt>
                <c:pt idx="1512">
                  <c:v>0.1124</c:v>
                </c:pt>
                <c:pt idx="1513">
                  <c:v>0.1346</c:v>
                </c:pt>
                <c:pt idx="1514">
                  <c:v>9.4E-2</c:v>
                </c:pt>
                <c:pt idx="1515">
                  <c:v>8.7499999999999994E-2</c:v>
                </c:pt>
                <c:pt idx="1516">
                  <c:v>8.1500000000000003E-2</c:v>
                </c:pt>
                <c:pt idx="1517">
                  <c:v>0.2477</c:v>
                </c:pt>
                <c:pt idx="1518">
                  <c:v>0.19750000000000001</c:v>
                </c:pt>
                <c:pt idx="1519">
                  <c:v>0.2364</c:v>
                </c:pt>
                <c:pt idx="1520">
                  <c:v>0.1094</c:v>
                </c:pt>
                <c:pt idx="1521">
                  <c:v>7.5700000000000003E-2</c:v>
                </c:pt>
                <c:pt idx="1522">
                  <c:v>8.1199999999999994E-2</c:v>
                </c:pt>
                <c:pt idx="1523">
                  <c:v>0.1011</c:v>
                </c:pt>
                <c:pt idx="1524">
                  <c:v>0.1158</c:v>
                </c:pt>
                <c:pt idx="1525">
                  <c:v>0.33479999999999999</c:v>
                </c:pt>
                <c:pt idx="1526">
                  <c:v>0.1303</c:v>
                </c:pt>
                <c:pt idx="1527">
                  <c:v>0.1033</c:v>
                </c:pt>
                <c:pt idx="1528">
                  <c:v>9.74E-2</c:v>
                </c:pt>
                <c:pt idx="1529">
                  <c:v>0.1176</c:v>
                </c:pt>
                <c:pt idx="1530">
                  <c:v>0.21460000000000001</c:v>
                </c:pt>
                <c:pt idx="1531">
                  <c:v>0.12859999999999999</c:v>
                </c:pt>
                <c:pt idx="1532">
                  <c:v>7.46E-2</c:v>
                </c:pt>
                <c:pt idx="1533">
                  <c:v>0.13089999999999999</c:v>
                </c:pt>
                <c:pt idx="1534">
                  <c:v>0.10199999999999999</c:v>
                </c:pt>
                <c:pt idx="1535">
                  <c:v>0.15240000000000001</c:v>
                </c:pt>
                <c:pt idx="1536">
                  <c:v>0.1002</c:v>
                </c:pt>
                <c:pt idx="1537">
                  <c:v>0.1196</c:v>
                </c:pt>
                <c:pt idx="1538">
                  <c:v>0.11409999999999999</c:v>
                </c:pt>
                <c:pt idx="1539">
                  <c:v>0.18790000000000001</c:v>
                </c:pt>
                <c:pt idx="1540">
                  <c:v>8.9599999999999999E-2</c:v>
                </c:pt>
                <c:pt idx="1541">
                  <c:v>0.1095</c:v>
                </c:pt>
                <c:pt idx="1542">
                  <c:v>0.16159999999999999</c:v>
                </c:pt>
                <c:pt idx="1543">
                  <c:v>9.35E-2</c:v>
                </c:pt>
                <c:pt idx="1544">
                  <c:v>0.1406</c:v>
                </c:pt>
                <c:pt idx="1545">
                  <c:v>0.1588</c:v>
                </c:pt>
                <c:pt idx="1546">
                  <c:v>7.7100000000000002E-2</c:v>
                </c:pt>
                <c:pt idx="1547">
                  <c:v>9.2499999999999999E-2</c:v>
                </c:pt>
                <c:pt idx="1548">
                  <c:v>0.1195</c:v>
                </c:pt>
                <c:pt idx="1549">
                  <c:v>0.27839999999999998</c:v>
                </c:pt>
                <c:pt idx="1550">
                  <c:v>0.16919999999999999</c:v>
                </c:pt>
                <c:pt idx="1551">
                  <c:v>9.69E-2</c:v>
                </c:pt>
                <c:pt idx="1552">
                  <c:v>0.14230000000000001</c:v>
                </c:pt>
                <c:pt idx="1553">
                  <c:v>0.12570000000000001</c:v>
                </c:pt>
                <c:pt idx="1554">
                  <c:v>0.1108</c:v>
                </c:pt>
                <c:pt idx="1555">
                  <c:v>0.12509999999999999</c:v>
                </c:pt>
                <c:pt idx="1556">
                  <c:v>0.1268</c:v>
                </c:pt>
                <c:pt idx="1557">
                  <c:v>0.17119999999999999</c:v>
                </c:pt>
                <c:pt idx="1558">
                  <c:v>0.107</c:v>
                </c:pt>
                <c:pt idx="1559">
                  <c:v>9.2499999999999999E-2</c:v>
                </c:pt>
                <c:pt idx="1560">
                  <c:v>0.1026</c:v>
                </c:pt>
                <c:pt idx="1561">
                  <c:v>8.2600000000000007E-2</c:v>
                </c:pt>
                <c:pt idx="1562">
                  <c:v>0.128</c:v>
                </c:pt>
                <c:pt idx="1563">
                  <c:v>0.1111</c:v>
                </c:pt>
                <c:pt idx="1564">
                  <c:v>0.17269999999999999</c:v>
                </c:pt>
                <c:pt idx="1565">
                  <c:v>0.29349999999999998</c:v>
                </c:pt>
                <c:pt idx="1566">
                  <c:v>8.77E-2</c:v>
                </c:pt>
                <c:pt idx="1567">
                  <c:v>0.1183</c:v>
                </c:pt>
                <c:pt idx="1568">
                  <c:v>0.10929999999999999</c:v>
                </c:pt>
                <c:pt idx="1569">
                  <c:v>0.1053</c:v>
                </c:pt>
                <c:pt idx="1570">
                  <c:v>0.1245</c:v>
                </c:pt>
                <c:pt idx="1571">
                  <c:v>0.1106</c:v>
                </c:pt>
                <c:pt idx="1572">
                  <c:v>0.11020000000000001</c:v>
                </c:pt>
                <c:pt idx="1573">
                  <c:v>0.1074</c:v>
                </c:pt>
                <c:pt idx="1574">
                  <c:v>0.18029999999999999</c:v>
                </c:pt>
                <c:pt idx="1575">
                  <c:v>0.11119999999999999</c:v>
                </c:pt>
                <c:pt idx="1576">
                  <c:v>0.17630000000000001</c:v>
                </c:pt>
                <c:pt idx="1577">
                  <c:v>0.15390000000000001</c:v>
                </c:pt>
                <c:pt idx="1578">
                  <c:v>0.1215</c:v>
                </c:pt>
                <c:pt idx="1579">
                  <c:v>9.5899999999999999E-2</c:v>
                </c:pt>
                <c:pt idx="1580">
                  <c:v>0.11940000000000001</c:v>
                </c:pt>
                <c:pt idx="1581">
                  <c:v>0.1255</c:v>
                </c:pt>
                <c:pt idx="1582">
                  <c:v>0.16969999999999999</c:v>
                </c:pt>
                <c:pt idx="1583">
                  <c:v>7.2599999999999998E-2</c:v>
                </c:pt>
                <c:pt idx="1584">
                  <c:v>0.23519999999999999</c:v>
                </c:pt>
                <c:pt idx="1585">
                  <c:v>7.8799999999999995E-2</c:v>
                </c:pt>
                <c:pt idx="1586">
                  <c:v>9.7900000000000001E-2</c:v>
                </c:pt>
                <c:pt idx="1587">
                  <c:v>0.1188</c:v>
                </c:pt>
                <c:pt idx="1588">
                  <c:v>0.14199999999999999</c:v>
                </c:pt>
                <c:pt idx="1589">
                  <c:v>8.5400000000000004E-2</c:v>
                </c:pt>
                <c:pt idx="1590">
                  <c:v>0.17879999999999999</c:v>
                </c:pt>
                <c:pt idx="1591">
                  <c:v>7.1999999999999995E-2</c:v>
                </c:pt>
                <c:pt idx="1592">
                  <c:v>9.4200000000000006E-2</c:v>
                </c:pt>
                <c:pt idx="1593">
                  <c:v>5.67E-2</c:v>
                </c:pt>
                <c:pt idx="1594">
                  <c:v>0.11119999999999999</c:v>
                </c:pt>
                <c:pt idx="1595">
                  <c:v>0.15310000000000001</c:v>
                </c:pt>
                <c:pt idx="1596">
                  <c:v>0.1153</c:v>
                </c:pt>
                <c:pt idx="1597">
                  <c:v>0.13719999999999999</c:v>
                </c:pt>
                <c:pt idx="1598">
                  <c:v>0.1774</c:v>
                </c:pt>
                <c:pt idx="1599">
                  <c:v>0.16059999999999999</c:v>
                </c:pt>
                <c:pt idx="1600">
                  <c:v>0.1079</c:v>
                </c:pt>
                <c:pt idx="1601">
                  <c:v>9.7900000000000001E-2</c:v>
                </c:pt>
                <c:pt idx="1602">
                  <c:v>7.4899999999999994E-2</c:v>
                </c:pt>
                <c:pt idx="1603">
                  <c:v>0.19600000000000001</c:v>
                </c:pt>
                <c:pt idx="1604">
                  <c:v>0.12889999999999999</c:v>
                </c:pt>
                <c:pt idx="1605">
                  <c:v>9.4200000000000006E-2</c:v>
                </c:pt>
                <c:pt idx="1606">
                  <c:v>0.1212</c:v>
                </c:pt>
                <c:pt idx="1607">
                  <c:v>0.10050000000000001</c:v>
                </c:pt>
                <c:pt idx="1608">
                  <c:v>8.4599999999999995E-2</c:v>
                </c:pt>
                <c:pt idx="1609">
                  <c:v>0.11899999999999999</c:v>
                </c:pt>
                <c:pt idx="1610">
                  <c:v>9.0499999999999997E-2</c:v>
                </c:pt>
                <c:pt idx="1611">
                  <c:v>8.8099999999999998E-2</c:v>
                </c:pt>
                <c:pt idx="1612">
                  <c:v>9.3299999999999994E-2</c:v>
                </c:pt>
                <c:pt idx="1613">
                  <c:v>0.1026</c:v>
                </c:pt>
                <c:pt idx="1614">
                  <c:v>0.1007</c:v>
                </c:pt>
                <c:pt idx="1615">
                  <c:v>0.107</c:v>
                </c:pt>
                <c:pt idx="1616">
                  <c:v>0.1017</c:v>
                </c:pt>
                <c:pt idx="1617">
                  <c:v>9.0499999999999997E-2</c:v>
                </c:pt>
                <c:pt idx="1618">
                  <c:v>0.2286</c:v>
                </c:pt>
                <c:pt idx="1619">
                  <c:v>0.1085</c:v>
                </c:pt>
                <c:pt idx="1620">
                  <c:v>0.1489</c:v>
                </c:pt>
                <c:pt idx="1621">
                  <c:v>0.1147</c:v>
                </c:pt>
                <c:pt idx="1622">
                  <c:v>0.1041</c:v>
                </c:pt>
                <c:pt idx="1623">
                  <c:v>0.11600000000000001</c:v>
                </c:pt>
                <c:pt idx="1624">
                  <c:v>0.1348</c:v>
                </c:pt>
                <c:pt idx="1625">
                  <c:v>0.1555</c:v>
                </c:pt>
                <c:pt idx="1626">
                  <c:v>8.6599999999999996E-2</c:v>
                </c:pt>
                <c:pt idx="1627">
                  <c:v>0.13120000000000001</c:v>
                </c:pt>
                <c:pt idx="1628">
                  <c:v>0.14399999999999999</c:v>
                </c:pt>
                <c:pt idx="1629">
                  <c:v>0.12690000000000001</c:v>
                </c:pt>
                <c:pt idx="1630">
                  <c:v>0.21840000000000001</c:v>
                </c:pt>
                <c:pt idx="1631">
                  <c:v>0.1133</c:v>
                </c:pt>
                <c:pt idx="1632">
                  <c:v>0.10009999999999999</c:v>
                </c:pt>
                <c:pt idx="1633">
                  <c:v>6.9699999999999998E-2</c:v>
                </c:pt>
                <c:pt idx="1634">
                  <c:v>9.35E-2</c:v>
                </c:pt>
                <c:pt idx="1635">
                  <c:v>0.1026</c:v>
                </c:pt>
                <c:pt idx="1636">
                  <c:v>9.9199999999999997E-2</c:v>
                </c:pt>
                <c:pt idx="1637">
                  <c:v>7.6999999999999999E-2</c:v>
                </c:pt>
                <c:pt idx="1638">
                  <c:v>0.1011</c:v>
                </c:pt>
                <c:pt idx="1639">
                  <c:v>0.17230000000000001</c:v>
                </c:pt>
                <c:pt idx="1640">
                  <c:v>0.14810000000000001</c:v>
                </c:pt>
                <c:pt idx="1641">
                  <c:v>9.5899999999999999E-2</c:v>
                </c:pt>
                <c:pt idx="1642">
                  <c:v>0.1135</c:v>
                </c:pt>
                <c:pt idx="1643">
                  <c:v>9.1600000000000001E-2</c:v>
                </c:pt>
                <c:pt idx="1644">
                  <c:v>0.15479999999999999</c:v>
                </c:pt>
                <c:pt idx="1645">
                  <c:v>9.2200000000000004E-2</c:v>
                </c:pt>
                <c:pt idx="1646">
                  <c:v>0.12670000000000001</c:v>
                </c:pt>
                <c:pt idx="1647">
                  <c:v>0.1028</c:v>
                </c:pt>
                <c:pt idx="1648">
                  <c:v>7.9899999999999999E-2</c:v>
                </c:pt>
                <c:pt idx="1649">
                  <c:v>7.8700000000000006E-2</c:v>
                </c:pt>
                <c:pt idx="1650">
                  <c:v>0.1038</c:v>
                </c:pt>
                <c:pt idx="1651">
                  <c:v>0.22270000000000001</c:v>
                </c:pt>
                <c:pt idx="1652">
                  <c:v>8.9099999999999999E-2</c:v>
                </c:pt>
                <c:pt idx="1653">
                  <c:v>0.16059999999999999</c:v>
                </c:pt>
                <c:pt idx="1654">
                  <c:v>0.129</c:v>
                </c:pt>
                <c:pt idx="1655">
                  <c:v>9.0899999999999995E-2</c:v>
                </c:pt>
                <c:pt idx="1656">
                  <c:v>8.0799999999999997E-2</c:v>
                </c:pt>
                <c:pt idx="1657">
                  <c:v>8.5300000000000001E-2</c:v>
                </c:pt>
                <c:pt idx="1658">
                  <c:v>9.3299999999999994E-2</c:v>
                </c:pt>
                <c:pt idx="1659">
                  <c:v>9.5299999999999996E-2</c:v>
                </c:pt>
                <c:pt idx="1660">
                  <c:v>9.2399999999999996E-2</c:v>
                </c:pt>
                <c:pt idx="1661">
                  <c:v>0.12620000000000001</c:v>
                </c:pt>
                <c:pt idx="1662">
                  <c:v>0.34250000000000003</c:v>
                </c:pt>
                <c:pt idx="1663">
                  <c:v>0.21690000000000001</c:v>
                </c:pt>
                <c:pt idx="1664">
                  <c:v>0.15859999999999999</c:v>
                </c:pt>
                <c:pt idx="1665">
                  <c:v>8.9800000000000005E-2</c:v>
                </c:pt>
                <c:pt idx="1666">
                  <c:v>9.9299999999999999E-2</c:v>
                </c:pt>
                <c:pt idx="1667">
                  <c:v>0.1169</c:v>
                </c:pt>
                <c:pt idx="1668">
                  <c:v>0.10249999999999999</c:v>
                </c:pt>
                <c:pt idx="1669">
                  <c:v>9.64E-2</c:v>
                </c:pt>
                <c:pt idx="1670">
                  <c:v>7.7600000000000002E-2</c:v>
                </c:pt>
                <c:pt idx="1671">
                  <c:v>8.1900000000000001E-2</c:v>
                </c:pt>
                <c:pt idx="1672">
                  <c:v>0.1736</c:v>
                </c:pt>
                <c:pt idx="1673">
                  <c:v>9.7799999999999998E-2</c:v>
                </c:pt>
                <c:pt idx="1674">
                  <c:v>0.13930000000000001</c:v>
                </c:pt>
                <c:pt idx="1675">
                  <c:v>0.1532</c:v>
                </c:pt>
                <c:pt idx="1676">
                  <c:v>0.12720000000000001</c:v>
                </c:pt>
                <c:pt idx="1677">
                  <c:v>0.09</c:v>
                </c:pt>
                <c:pt idx="1678">
                  <c:v>0.1361</c:v>
                </c:pt>
                <c:pt idx="1679">
                  <c:v>0.1618</c:v>
                </c:pt>
                <c:pt idx="1680">
                  <c:v>0.11990000000000001</c:v>
                </c:pt>
                <c:pt idx="1681">
                  <c:v>9.9900000000000003E-2</c:v>
                </c:pt>
                <c:pt idx="1682">
                  <c:v>0.1396</c:v>
                </c:pt>
                <c:pt idx="1683">
                  <c:v>8.4000000000000005E-2</c:v>
                </c:pt>
                <c:pt idx="1684">
                  <c:v>0.1072</c:v>
                </c:pt>
                <c:pt idx="1685">
                  <c:v>9.1700000000000004E-2</c:v>
                </c:pt>
                <c:pt idx="1686">
                  <c:v>0.10100000000000001</c:v>
                </c:pt>
                <c:pt idx="1687">
                  <c:v>0.25380000000000003</c:v>
                </c:pt>
                <c:pt idx="1688">
                  <c:v>0.11899999999999999</c:v>
                </c:pt>
                <c:pt idx="1689">
                  <c:v>9.0300000000000005E-2</c:v>
                </c:pt>
                <c:pt idx="1690">
                  <c:v>7.9799999999999996E-2</c:v>
                </c:pt>
                <c:pt idx="1691">
                  <c:v>0.13969999999999999</c:v>
                </c:pt>
                <c:pt idx="1692">
                  <c:v>0.15659999999999999</c:v>
                </c:pt>
                <c:pt idx="1693">
                  <c:v>0.11899999999999999</c:v>
                </c:pt>
                <c:pt idx="1694">
                  <c:v>8.3500000000000005E-2</c:v>
                </c:pt>
                <c:pt idx="1695">
                  <c:v>0.1283</c:v>
                </c:pt>
                <c:pt idx="1696">
                  <c:v>0.1116</c:v>
                </c:pt>
                <c:pt idx="1697">
                  <c:v>9.9099999999999994E-2</c:v>
                </c:pt>
                <c:pt idx="1698">
                  <c:v>0.1105</c:v>
                </c:pt>
                <c:pt idx="1699">
                  <c:v>9.7600000000000006E-2</c:v>
                </c:pt>
                <c:pt idx="1700">
                  <c:v>0.2072</c:v>
                </c:pt>
                <c:pt idx="1701">
                  <c:v>0.11849999999999999</c:v>
                </c:pt>
                <c:pt idx="1702">
                  <c:v>0.1343</c:v>
                </c:pt>
                <c:pt idx="1703">
                  <c:v>0.1208</c:v>
                </c:pt>
                <c:pt idx="1704">
                  <c:v>0.1032</c:v>
                </c:pt>
                <c:pt idx="1705">
                  <c:v>0.17480000000000001</c:v>
                </c:pt>
                <c:pt idx="1706">
                  <c:v>9.9699999999999997E-2</c:v>
                </c:pt>
                <c:pt idx="1707">
                  <c:v>0.1178</c:v>
                </c:pt>
                <c:pt idx="1708">
                  <c:v>0.1651</c:v>
                </c:pt>
                <c:pt idx="1709">
                  <c:v>0.17130000000000001</c:v>
                </c:pt>
                <c:pt idx="1710">
                  <c:v>9.8699999999999996E-2</c:v>
                </c:pt>
                <c:pt idx="1711">
                  <c:v>0.26090000000000002</c:v>
                </c:pt>
                <c:pt idx="1712">
                  <c:v>0.1152</c:v>
                </c:pt>
                <c:pt idx="1713">
                  <c:v>0.13100000000000001</c:v>
                </c:pt>
                <c:pt idx="1714">
                  <c:v>0.1966</c:v>
                </c:pt>
                <c:pt idx="1715">
                  <c:v>0.1754</c:v>
                </c:pt>
                <c:pt idx="1716">
                  <c:v>0.1067</c:v>
                </c:pt>
                <c:pt idx="1717">
                  <c:v>0.1431</c:v>
                </c:pt>
                <c:pt idx="1718">
                  <c:v>0.2109</c:v>
                </c:pt>
                <c:pt idx="1719">
                  <c:v>7.979999999999999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ED-4A69-9AF0-E741600FE0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206383"/>
        <c:axId val="27300159"/>
      </c:scatterChart>
      <c:valAx>
        <c:axId val="1612063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00159"/>
        <c:crosses val="autoZero"/>
        <c:crossBetween val="midCat"/>
      </c:valAx>
      <c:valAx>
        <c:axId val="27300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2063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2.367290367290369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AG$3</c:f>
              <c:strCache>
                <c:ptCount val="1"/>
                <c:pt idx="0">
                  <c:v>HTM Unrealized Gain (loss) to Equit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AG$4:$AG$4463</c:f>
              <c:numCache>
                <c:formatCode>0.00</c:formatCode>
                <c:ptCount val="1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0.10920433573195699</c:v>
                </c:pt>
                <c:pt idx="7">
                  <c:v>1.29967513139799</c:v>
                </c:pt>
                <c:pt idx="8">
                  <c:v>-5.618234290590930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.5959885734582299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-2.8349562058833202</c:v>
                </c:pt>
                <c:pt idx="29">
                  <c:v>-2.6046211557257102E-3</c:v>
                </c:pt>
                <c:pt idx="30">
                  <c:v>-3.8413141719018301E-2</c:v>
                </c:pt>
                <c:pt idx="31">
                  <c:v>0</c:v>
                </c:pt>
                <c:pt idx="32">
                  <c:v>0.103063354837602</c:v>
                </c:pt>
                <c:pt idx="33">
                  <c:v>0</c:v>
                </c:pt>
                <c:pt idx="34">
                  <c:v>-2.7855462928574801</c:v>
                </c:pt>
                <c:pt idx="35">
                  <c:v>9.8781564211041496E-5</c:v>
                </c:pt>
                <c:pt idx="36">
                  <c:v>0</c:v>
                </c:pt>
                <c:pt idx="37">
                  <c:v>0.28228184655307897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-1.36862036119291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22.6952026324043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1.6457859711933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-24.962188954398599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2.4296817476473498</c:v>
                </c:pt>
                <c:pt idx="59">
                  <c:v>-1.7160072944354401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-1.8461267728371001E-4</c:v>
                </c:pt>
                <c:pt idx="66">
                  <c:v>0</c:v>
                </c:pt>
                <c:pt idx="67">
                  <c:v>7.1800266972650503E-3</c:v>
                </c:pt>
                <c:pt idx="68">
                  <c:v>0</c:v>
                </c:pt>
                <c:pt idx="69">
                  <c:v>0</c:v>
                </c:pt>
                <c:pt idx="70">
                  <c:v>-0.53340504253110899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-0.57220480941448404</c:v>
                </c:pt>
                <c:pt idx="75">
                  <c:v>0</c:v>
                </c:pt>
                <c:pt idx="76">
                  <c:v>0</c:v>
                </c:pt>
                <c:pt idx="77">
                  <c:v>6.0609425507805299E-2</c:v>
                </c:pt>
                <c:pt idx="78">
                  <c:v>0.14872467035592399</c:v>
                </c:pt>
                <c:pt idx="79">
                  <c:v>2.9094778802288999E-3</c:v>
                </c:pt>
                <c:pt idx="80">
                  <c:v>0</c:v>
                </c:pt>
                <c:pt idx="81">
                  <c:v>-29.769888468314999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-1.1260211393600501</c:v>
                </c:pt>
                <c:pt idx="86">
                  <c:v>-0.61233487691099298</c:v>
                </c:pt>
                <c:pt idx="87">
                  <c:v>0</c:v>
                </c:pt>
                <c:pt idx="88">
                  <c:v>-1.7898092734493001</c:v>
                </c:pt>
                <c:pt idx="89">
                  <c:v>-4.0105816610703702</c:v>
                </c:pt>
                <c:pt idx="90">
                  <c:v>-0.107816882590653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-10.625765297197701</c:v>
                </c:pt>
                <c:pt idx="96">
                  <c:v>0</c:v>
                </c:pt>
                <c:pt idx="97">
                  <c:v>5.1976241985076402E-2</c:v>
                </c:pt>
                <c:pt idx="98">
                  <c:v>-1.46323371317996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-2.3141578580767699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5.1173935770619398E-2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-1.7421448427860999</c:v>
                </c:pt>
                <c:pt idx="136">
                  <c:v>-1.6017218158191899</c:v>
                </c:pt>
                <c:pt idx="137">
                  <c:v>-8.1250085731722904E-3</c:v>
                </c:pt>
                <c:pt idx="138">
                  <c:v>0</c:v>
                </c:pt>
                <c:pt idx="139">
                  <c:v>-0.19980779005793001</c:v>
                </c:pt>
                <c:pt idx="140">
                  <c:v>0</c:v>
                </c:pt>
                <c:pt idx="141">
                  <c:v>0</c:v>
                </c:pt>
                <c:pt idx="142">
                  <c:v>-5.99213876857067</c:v>
                </c:pt>
                <c:pt idx="143">
                  <c:v>-8.5591129243650208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-0.289114102379462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-14.9473840407151</c:v>
                </c:pt>
                <c:pt idx="153">
                  <c:v>-1.8685082846367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.27170360857251002</c:v>
                </c:pt>
                <c:pt idx="165">
                  <c:v>0</c:v>
                </c:pt>
                <c:pt idx="166">
                  <c:v>0</c:v>
                </c:pt>
                <c:pt idx="167">
                  <c:v>-0.73395153062198104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-0.69807011162844201</c:v>
                </c:pt>
                <c:pt idx="176">
                  <c:v>0</c:v>
                </c:pt>
                <c:pt idx="177">
                  <c:v>0</c:v>
                </c:pt>
                <c:pt idx="178">
                  <c:v>8.5386143522218003E-2</c:v>
                </c:pt>
                <c:pt idx="179">
                  <c:v>0</c:v>
                </c:pt>
                <c:pt idx="180">
                  <c:v>-5.8552171637611401E-2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-1.59073663207759</c:v>
                </c:pt>
                <c:pt idx="190">
                  <c:v>1.0947405641841199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-8.4021800064319194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-0.67663050215213505</c:v>
                </c:pt>
                <c:pt idx="202">
                  <c:v>-0.19527840868936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-0.61035328672515599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3.07501307294533</c:v>
                </c:pt>
                <c:pt idx="219">
                  <c:v>-1.0879709363795899E-4</c:v>
                </c:pt>
                <c:pt idx="220">
                  <c:v>0</c:v>
                </c:pt>
                <c:pt idx="221">
                  <c:v>-3.7508063243918501</c:v>
                </c:pt>
                <c:pt idx="222">
                  <c:v>0</c:v>
                </c:pt>
                <c:pt idx="223">
                  <c:v>-9.7465066128587602E-2</c:v>
                </c:pt>
                <c:pt idx="224">
                  <c:v>0</c:v>
                </c:pt>
                <c:pt idx="225">
                  <c:v>-0.23301186542483299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-1.7511507130231201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-6.4842028687938605E-2</c:v>
                </c:pt>
                <c:pt idx="237">
                  <c:v>0</c:v>
                </c:pt>
                <c:pt idx="238">
                  <c:v>0</c:v>
                </c:pt>
                <c:pt idx="239">
                  <c:v>-0.87529026120063003</c:v>
                </c:pt>
                <c:pt idx="240">
                  <c:v>0</c:v>
                </c:pt>
                <c:pt idx="241">
                  <c:v>0</c:v>
                </c:pt>
                <c:pt idx="242">
                  <c:v>-2.9697182714735999E-2</c:v>
                </c:pt>
                <c:pt idx="243">
                  <c:v>0</c:v>
                </c:pt>
                <c:pt idx="244">
                  <c:v>-0.67920998178283698</c:v>
                </c:pt>
                <c:pt idx="245">
                  <c:v>0</c:v>
                </c:pt>
                <c:pt idx="246">
                  <c:v>0</c:v>
                </c:pt>
                <c:pt idx="247">
                  <c:v>-2.1232801930339301E-2</c:v>
                </c:pt>
                <c:pt idx="248">
                  <c:v>0</c:v>
                </c:pt>
                <c:pt idx="249">
                  <c:v>-4.1435531672263304</c:v>
                </c:pt>
                <c:pt idx="250">
                  <c:v>0</c:v>
                </c:pt>
                <c:pt idx="251">
                  <c:v>0</c:v>
                </c:pt>
                <c:pt idx="252">
                  <c:v>-5.3491949883456504</c:v>
                </c:pt>
                <c:pt idx="253">
                  <c:v>0</c:v>
                </c:pt>
                <c:pt idx="254">
                  <c:v>0.657923209491734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1.8853847719236001E-2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-0.41535929615129202</c:v>
                </c:pt>
                <c:pt idx="264">
                  <c:v>0</c:v>
                </c:pt>
                <c:pt idx="265">
                  <c:v>-2.2089885482675902</c:v>
                </c:pt>
                <c:pt idx="266">
                  <c:v>0</c:v>
                </c:pt>
                <c:pt idx="267">
                  <c:v>-2.3548733927833401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-0.31885264510724798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-4.9151995147954803</c:v>
                </c:pt>
                <c:pt idx="280">
                  <c:v>-3.54521760867088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-40.353337546105998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-1.4623602469316399E-4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.15009236453201999</c:v>
                </c:pt>
                <c:pt idx="295">
                  <c:v>0</c:v>
                </c:pt>
                <c:pt idx="296">
                  <c:v>-1.1592655051941401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1.3066380360758001E-2</c:v>
                </c:pt>
                <c:pt idx="301">
                  <c:v>0</c:v>
                </c:pt>
                <c:pt idx="302">
                  <c:v>-2.7814539934300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-2.52039183691758E-2</c:v>
                </c:pt>
                <c:pt idx="315">
                  <c:v>-1.13786892254642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-3.4981106704268998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-6.7443438698640296E-3</c:v>
                </c:pt>
                <c:pt idx="324">
                  <c:v>-5.1249005709190401E-2</c:v>
                </c:pt>
                <c:pt idx="325">
                  <c:v>-1.1343472142863</c:v>
                </c:pt>
                <c:pt idx="326">
                  <c:v>-2.8913877802247399</c:v>
                </c:pt>
                <c:pt idx="327">
                  <c:v>0</c:v>
                </c:pt>
                <c:pt idx="328">
                  <c:v>-1.6117052442192901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-1.68923437894021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.46391048451459899</c:v>
                </c:pt>
                <c:pt idx="337">
                  <c:v>0</c:v>
                </c:pt>
                <c:pt idx="338">
                  <c:v>-8.9656422716427908</c:v>
                </c:pt>
                <c:pt idx="339">
                  <c:v>-0.67331195521934195</c:v>
                </c:pt>
                <c:pt idx="340">
                  <c:v>-25.1520024979583</c:v>
                </c:pt>
                <c:pt idx="341">
                  <c:v>0</c:v>
                </c:pt>
                <c:pt idx="342">
                  <c:v>-1.7592593301349599</c:v>
                </c:pt>
                <c:pt idx="343">
                  <c:v>0</c:v>
                </c:pt>
                <c:pt idx="344">
                  <c:v>-4.7086198325103199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-1.4291128374512101</c:v>
                </c:pt>
                <c:pt idx="351">
                  <c:v>-0.74068603250155796</c:v>
                </c:pt>
                <c:pt idx="352">
                  <c:v>0</c:v>
                </c:pt>
                <c:pt idx="353">
                  <c:v>0</c:v>
                </c:pt>
                <c:pt idx="354">
                  <c:v>-1.55210553672954</c:v>
                </c:pt>
                <c:pt idx="355">
                  <c:v>-0.65297554069185404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-1.99961715261634</c:v>
                </c:pt>
                <c:pt idx="364">
                  <c:v>0</c:v>
                </c:pt>
                <c:pt idx="365">
                  <c:v>0</c:v>
                </c:pt>
                <c:pt idx="366">
                  <c:v>1.9796313032661801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-0.71201036699948606</c:v>
                </c:pt>
                <c:pt idx="373">
                  <c:v>-13.7044992086819</c:v>
                </c:pt>
                <c:pt idx="374">
                  <c:v>0</c:v>
                </c:pt>
                <c:pt idx="375">
                  <c:v>-0.17435806305106899</c:v>
                </c:pt>
                <c:pt idx="376">
                  <c:v>-1.58437952270495E-3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5.6112887091531297E-2</c:v>
                </c:pt>
                <c:pt idx="382">
                  <c:v>0</c:v>
                </c:pt>
                <c:pt idx="383">
                  <c:v>-3.0691861274566301E-2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-3.2841202235752802</c:v>
                </c:pt>
                <c:pt idx="388">
                  <c:v>0.150890984549439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-2.0121097815714299</c:v>
                </c:pt>
                <c:pt idx="395">
                  <c:v>-3.8480659794519698</c:v>
                </c:pt>
                <c:pt idx="396">
                  <c:v>0</c:v>
                </c:pt>
                <c:pt idx="397">
                  <c:v>-2.3263017693035701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-0.16403611060572601</c:v>
                </c:pt>
                <c:pt idx="416">
                  <c:v>0</c:v>
                </c:pt>
                <c:pt idx="417">
                  <c:v>-4.1833236042137699E-2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6.1052571161880002E-2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2.0396521816321199E-2</c:v>
                </c:pt>
                <c:pt idx="432">
                  <c:v>0</c:v>
                </c:pt>
                <c:pt idx="433">
                  <c:v>0</c:v>
                </c:pt>
                <c:pt idx="434">
                  <c:v>-18.923615948333602</c:v>
                </c:pt>
                <c:pt idx="435">
                  <c:v>-0.11648988995059099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-0.99419705066155495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-1.44754184538729E-2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-3.0114151290639999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-4.3638048500007298E-2</c:v>
                </c:pt>
                <c:pt idx="469">
                  <c:v>-4.3582375954873799E-3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-7.2032543891715701E-3</c:v>
                </c:pt>
                <c:pt idx="477">
                  <c:v>0</c:v>
                </c:pt>
                <c:pt idx="478">
                  <c:v>0</c:v>
                </c:pt>
                <c:pt idx="479">
                  <c:v>-5.4035531164413397E-2</c:v>
                </c:pt>
                <c:pt idx="480">
                  <c:v>0</c:v>
                </c:pt>
                <c:pt idx="481">
                  <c:v>-1.57406548774921</c:v>
                </c:pt>
                <c:pt idx="482">
                  <c:v>5.7763523605655004E-3</c:v>
                </c:pt>
                <c:pt idx="483">
                  <c:v>1.02270821398082E-3</c:v>
                </c:pt>
                <c:pt idx="484">
                  <c:v>-12.440362261770201</c:v>
                </c:pt>
                <c:pt idx="485">
                  <c:v>0</c:v>
                </c:pt>
                <c:pt idx="486">
                  <c:v>0</c:v>
                </c:pt>
                <c:pt idx="487">
                  <c:v>-1.4084228531315</c:v>
                </c:pt>
                <c:pt idx="488">
                  <c:v>-0.66684636637561701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-6.4592995442383602E-2</c:v>
                </c:pt>
                <c:pt idx="496">
                  <c:v>0</c:v>
                </c:pt>
                <c:pt idx="497">
                  <c:v>-2.4902986284812301E-2</c:v>
                </c:pt>
                <c:pt idx="498">
                  <c:v>-15.535039220821799</c:v>
                </c:pt>
                <c:pt idx="499">
                  <c:v>0</c:v>
                </c:pt>
                <c:pt idx="500">
                  <c:v>-1.0269251496762799E-2</c:v>
                </c:pt>
                <c:pt idx="501">
                  <c:v>0</c:v>
                </c:pt>
                <c:pt idx="502">
                  <c:v>0.54184095775403796</c:v>
                </c:pt>
                <c:pt idx="503">
                  <c:v>-3.6618072112976399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-0.81771957075330404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-8.2053090334718792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-15.2949956439414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-4.5997463281781198E-2</c:v>
                </c:pt>
                <c:pt idx="521">
                  <c:v>0</c:v>
                </c:pt>
                <c:pt idx="522">
                  <c:v>0</c:v>
                </c:pt>
                <c:pt idx="523">
                  <c:v>-5.9988031515628402</c:v>
                </c:pt>
                <c:pt idx="524">
                  <c:v>0</c:v>
                </c:pt>
                <c:pt idx="525">
                  <c:v>0</c:v>
                </c:pt>
                <c:pt idx="526">
                  <c:v>0.11103630189113101</c:v>
                </c:pt>
                <c:pt idx="527">
                  <c:v>6.9495151444186305E-5</c:v>
                </c:pt>
                <c:pt idx="528">
                  <c:v>-0.70550961676378499</c:v>
                </c:pt>
                <c:pt idx="529">
                  <c:v>-1.07575658109119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-1.79328128838777</c:v>
                </c:pt>
                <c:pt idx="534">
                  <c:v>1.7735123169137199</c:v>
                </c:pt>
                <c:pt idx="535">
                  <c:v>-3.4267429354194898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-1.2838841927278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1.18762991352582E-2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-4.3190994388934403</c:v>
                </c:pt>
                <c:pt idx="563">
                  <c:v>-2.5703037425533601</c:v>
                </c:pt>
                <c:pt idx="564">
                  <c:v>-5.0665399737271297</c:v>
                </c:pt>
                <c:pt idx="565">
                  <c:v>0</c:v>
                </c:pt>
                <c:pt idx="566">
                  <c:v>0</c:v>
                </c:pt>
                <c:pt idx="567">
                  <c:v>-1.7278706539283399</c:v>
                </c:pt>
                <c:pt idx="568">
                  <c:v>-0.45066258817760801</c:v>
                </c:pt>
                <c:pt idx="569">
                  <c:v>0</c:v>
                </c:pt>
                <c:pt idx="570">
                  <c:v>0</c:v>
                </c:pt>
                <c:pt idx="571">
                  <c:v>-0.94099060840425097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6.6974077246046799E-3</c:v>
                </c:pt>
                <c:pt idx="576">
                  <c:v>0</c:v>
                </c:pt>
                <c:pt idx="577">
                  <c:v>-1.09349212091686</c:v>
                </c:pt>
                <c:pt idx="578">
                  <c:v>-1.2707514503322099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-4.5331177746826103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-0.73661820804551204</c:v>
                </c:pt>
                <c:pt idx="587">
                  <c:v>0</c:v>
                </c:pt>
                <c:pt idx="588">
                  <c:v>1.4824654939194999E-2</c:v>
                </c:pt>
                <c:pt idx="589">
                  <c:v>0</c:v>
                </c:pt>
                <c:pt idx="590">
                  <c:v>0.25095645021275698</c:v>
                </c:pt>
                <c:pt idx="591">
                  <c:v>0</c:v>
                </c:pt>
                <c:pt idx="592">
                  <c:v>-5.7093236744709399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-3.3465860008088102</c:v>
                </c:pt>
                <c:pt idx="598">
                  <c:v>4.1765894582376797E-2</c:v>
                </c:pt>
                <c:pt idx="599">
                  <c:v>0</c:v>
                </c:pt>
                <c:pt idx="600">
                  <c:v>-2.7418215302303401E-6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-1.4032928939626199</c:v>
                </c:pt>
                <c:pt idx="608">
                  <c:v>0</c:v>
                </c:pt>
                <c:pt idx="609">
                  <c:v>0</c:v>
                </c:pt>
                <c:pt idx="610">
                  <c:v>-2.08499100549243E-2</c:v>
                </c:pt>
                <c:pt idx="611">
                  <c:v>0.46543021051879002</c:v>
                </c:pt>
                <c:pt idx="612">
                  <c:v>0</c:v>
                </c:pt>
                <c:pt idx="613">
                  <c:v>-6.1292876199370001</c:v>
                </c:pt>
                <c:pt idx="614">
                  <c:v>-13.351383505441101</c:v>
                </c:pt>
                <c:pt idx="615">
                  <c:v>0</c:v>
                </c:pt>
                <c:pt idx="616">
                  <c:v>8.9110095790679702E-6</c:v>
                </c:pt>
                <c:pt idx="617">
                  <c:v>-0.68197515281102505</c:v>
                </c:pt>
                <c:pt idx="618">
                  <c:v>0</c:v>
                </c:pt>
                <c:pt idx="619">
                  <c:v>0</c:v>
                </c:pt>
                <c:pt idx="620">
                  <c:v>-0.27580622662006399</c:v>
                </c:pt>
                <c:pt idx="621">
                  <c:v>-1.07045015196974</c:v>
                </c:pt>
                <c:pt idx="622">
                  <c:v>0</c:v>
                </c:pt>
                <c:pt idx="623">
                  <c:v>-0.77713886497797102</c:v>
                </c:pt>
                <c:pt idx="624">
                  <c:v>-3.2617272652190801</c:v>
                </c:pt>
                <c:pt idx="625">
                  <c:v>0</c:v>
                </c:pt>
                <c:pt idx="626">
                  <c:v>0</c:v>
                </c:pt>
                <c:pt idx="627">
                  <c:v>-2.6641038175776699</c:v>
                </c:pt>
                <c:pt idx="628">
                  <c:v>0</c:v>
                </c:pt>
                <c:pt idx="629">
                  <c:v>-1.19844854301363</c:v>
                </c:pt>
                <c:pt idx="630">
                  <c:v>0</c:v>
                </c:pt>
                <c:pt idx="631">
                  <c:v>-0.19817374674157301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-0.38835571458118701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.47960336732772102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-0.145790665256956</c:v>
                </c:pt>
                <c:pt idx="647">
                  <c:v>0</c:v>
                </c:pt>
                <c:pt idx="648">
                  <c:v>0</c:v>
                </c:pt>
                <c:pt idx="649">
                  <c:v>-3.1731159908066103E-2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-2.3737072699808501</c:v>
                </c:pt>
                <c:pt idx="655">
                  <c:v>0</c:v>
                </c:pt>
                <c:pt idx="656">
                  <c:v>-1.02125035920223</c:v>
                </c:pt>
                <c:pt idx="657">
                  <c:v>-6.4098924818519096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-0.13174533352461301</c:v>
                </c:pt>
                <c:pt idx="666">
                  <c:v>-3.7338596527208903E-2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-0.80312261429831799</c:v>
                </c:pt>
                <c:pt idx="673">
                  <c:v>0</c:v>
                </c:pt>
                <c:pt idx="674">
                  <c:v>-0.66661619500653002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3.1654213016707601E-2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-4.3524466862323004E-3</c:v>
                </c:pt>
                <c:pt idx="686">
                  <c:v>-14.938981023837201</c:v>
                </c:pt>
                <c:pt idx="687">
                  <c:v>0</c:v>
                </c:pt>
                <c:pt idx="688">
                  <c:v>-1.5727917967790801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-20.0061948143805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-0.97129623812244903</c:v>
                </c:pt>
                <c:pt idx="699">
                  <c:v>0</c:v>
                </c:pt>
                <c:pt idx="700">
                  <c:v>-6.4073563750076099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-2.0622811605109899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-16.694642936083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2.0278694507021899E-4</c:v>
                </c:pt>
                <c:pt idx="715">
                  <c:v>0</c:v>
                </c:pt>
                <c:pt idx="716">
                  <c:v>0</c:v>
                </c:pt>
                <c:pt idx="717">
                  <c:v>-1.5733530224798</c:v>
                </c:pt>
                <c:pt idx="718">
                  <c:v>0</c:v>
                </c:pt>
                <c:pt idx="719">
                  <c:v>0</c:v>
                </c:pt>
                <c:pt idx="720">
                  <c:v>-2.00889200027419E-2</c:v>
                </c:pt>
                <c:pt idx="721">
                  <c:v>-2.7549092099494999E-3</c:v>
                </c:pt>
                <c:pt idx="722">
                  <c:v>0</c:v>
                </c:pt>
                <c:pt idx="723">
                  <c:v>-0.27818156436048203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-0.93620313055451898</c:v>
                </c:pt>
                <c:pt idx="733">
                  <c:v>0.29301172249542301</c:v>
                </c:pt>
                <c:pt idx="734">
                  <c:v>-0.38246525232034401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-0.31386738354747401</c:v>
                </c:pt>
                <c:pt idx="743">
                  <c:v>-0.75580141385391097</c:v>
                </c:pt>
                <c:pt idx="744">
                  <c:v>0.12731625388432599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-0.38640864702255701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-3.0723071534295302E-3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-8.3255051328095398E-3</c:v>
                </c:pt>
                <c:pt idx="763">
                  <c:v>-3.1307029143958398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-0.38266178569175902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-1.51351418990742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-1.49806831794567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-0.135048643257284</c:v>
                </c:pt>
                <c:pt idx="791">
                  <c:v>-0.11104061089834601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-1.9600736759322599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-1.7484656326674599</c:v>
                </c:pt>
                <c:pt idx="801">
                  <c:v>0</c:v>
                </c:pt>
                <c:pt idx="802">
                  <c:v>5.9283918775512097E-2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-0.26860547866780798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-3.8043068411425298</c:v>
                </c:pt>
                <c:pt idx="815">
                  <c:v>-4.9376791721456996</c:v>
                </c:pt>
                <c:pt idx="816">
                  <c:v>-1.8696280478765901</c:v>
                </c:pt>
                <c:pt idx="817">
                  <c:v>0</c:v>
                </c:pt>
                <c:pt idx="818">
                  <c:v>0</c:v>
                </c:pt>
                <c:pt idx="819">
                  <c:v>-0.26386046708910299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-0.58007645397218999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-2.5085835958377399E-2</c:v>
                </c:pt>
                <c:pt idx="833">
                  <c:v>0</c:v>
                </c:pt>
                <c:pt idx="834">
                  <c:v>0</c:v>
                </c:pt>
                <c:pt idx="835">
                  <c:v>4.8918928106837095E-4</c:v>
                </c:pt>
                <c:pt idx="836">
                  <c:v>0</c:v>
                </c:pt>
                <c:pt idx="837">
                  <c:v>-1.4360814402034301</c:v>
                </c:pt>
                <c:pt idx="838">
                  <c:v>-0.27781275702610098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.81923243054042805</c:v>
                </c:pt>
                <c:pt idx="843">
                  <c:v>0</c:v>
                </c:pt>
                <c:pt idx="844">
                  <c:v>-3.26170173108624</c:v>
                </c:pt>
                <c:pt idx="845">
                  <c:v>-0.144940018220375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-1.72851769175728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-1.7180889947812799E-3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5.65345134724572E-2</c:v>
                </c:pt>
                <c:pt idx="864">
                  <c:v>0</c:v>
                </c:pt>
                <c:pt idx="865">
                  <c:v>0.190603899743571</c:v>
                </c:pt>
                <c:pt idx="866">
                  <c:v>0</c:v>
                </c:pt>
                <c:pt idx="867">
                  <c:v>0</c:v>
                </c:pt>
                <c:pt idx="868">
                  <c:v>-0.124845266255295</c:v>
                </c:pt>
                <c:pt idx="869">
                  <c:v>-11.775007703141499</c:v>
                </c:pt>
                <c:pt idx="870">
                  <c:v>0</c:v>
                </c:pt>
                <c:pt idx="871">
                  <c:v>3.4471309034402102E-4</c:v>
                </c:pt>
                <c:pt idx="872">
                  <c:v>0</c:v>
                </c:pt>
                <c:pt idx="873">
                  <c:v>0.106857656763474</c:v>
                </c:pt>
                <c:pt idx="874">
                  <c:v>-1.3118434549567599</c:v>
                </c:pt>
                <c:pt idx="875">
                  <c:v>0</c:v>
                </c:pt>
                <c:pt idx="876">
                  <c:v>-5.3621525973421598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-0.28811404874246699</c:v>
                </c:pt>
                <c:pt idx="881">
                  <c:v>0</c:v>
                </c:pt>
                <c:pt idx="882">
                  <c:v>0</c:v>
                </c:pt>
                <c:pt idx="883">
                  <c:v>-0.111020723435237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-0.14675192904720899</c:v>
                </c:pt>
                <c:pt idx="888">
                  <c:v>-1.80096775063019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-0.165469469214794</c:v>
                </c:pt>
                <c:pt idx="895">
                  <c:v>-1.4600856478055799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-7.3456428687753803</c:v>
                </c:pt>
                <c:pt idx="905">
                  <c:v>0</c:v>
                </c:pt>
                <c:pt idx="906">
                  <c:v>-0.14051496700703001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-0.60552717270914402</c:v>
                </c:pt>
                <c:pt idx="911">
                  <c:v>-0.15083509241189899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2.1295660292614098</c:v>
                </c:pt>
                <c:pt idx="916">
                  <c:v>-0.705179350430993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-10.7117007842952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-0.71615895451010303</c:v>
                </c:pt>
                <c:pt idx="945">
                  <c:v>-0.26410574658116898</c:v>
                </c:pt>
                <c:pt idx="946">
                  <c:v>4.5535029127489102E-4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-2.9814112409973101E-2</c:v>
                </c:pt>
                <c:pt idx="953">
                  <c:v>-6.8435123947724197</c:v>
                </c:pt>
                <c:pt idx="954">
                  <c:v>0.29489985768497801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.33706878217428898</c:v>
                </c:pt>
                <c:pt idx="964">
                  <c:v>-0.52741759741411498</c:v>
                </c:pt>
                <c:pt idx="965">
                  <c:v>-0.31019282714758001</c:v>
                </c:pt>
                <c:pt idx="966">
                  <c:v>0</c:v>
                </c:pt>
                <c:pt idx="967">
                  <c:v>-0.181156537334907</c:v>
                </c:pt>
                <c:pt idx="968">
                  <c:v>-2.0972883649824898</c:v>
                </c:pt>
                <c:pt idx="969">
                  <c:v>-4.0411242883086702</c:v>
                </c:pt>
                <c:pt idx="970">
                  <c:v>0</c:v>
                </c:pt>
                <c:pt idx="971">
                  <c:v>0</c:v>
                </c:pt>
                <c:pt idx="972">
                  <c:v>-0.26371374886844001</c:v>
                </c:pt>
                <c:pt idx="973">
                  <c:v>-5.5582382314228199E-2</c:v>
                </c:pt>
                <c:pt idx="974">
                  <c:v>0</c:v>
                </c:pt>
                <c:pt idx="975">
                  <c:v>-5.3810750250260204</c:v>
                </c:pt>
                <c:pt idx="976">
                  <c:v>7.2128973907705493E-2</c:v>
                </c:pt>
                <c:pt idx="977">
                  <c:v>0</c:v>
                </c:pt>
                <c:pt idx="978">
                  <c:v>-3.0382302351146802</c:v>
                </c:pt>
                <c:pt idx="979">
                  <c:v>0</c:v>
                </c:pt>
                <c:pt idx="980">
                  <c:v>-1.07874403254962E-2</c:v>
                </c:pt>
                <c:pt idx="981">
                  <c:v>0</c:v>
                </c:pt>
                <c:pt idx="982">
                  <c:v>0</c:v>
                </c:pt>
                <c:pt idx="983">
                  <c:v>3.8159361548573299E-3</c:v>
                </c:pt>
                <c:pt idx="984">
                  <c:v>0</c:v>
                </c:pt>
                <c:pt idx="985">
                  <c:v>0</c:v>
                </c:pt>
                <c:pt idx="986">
                  <c:v>-2.4146274082834598</c:v>
                </c:pt>
                <c:pt idx="987">
                  <c:v>-1.8679961849372599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-8.15297857546923E-4</c:v>
                </c:pt>
                <c:pt idx="992">
                  <c:v>-0.38857745488951401</c:v>
                </c:pt>
                <c:pt idx="993">
                  <c:v>-2.9961151607326899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-1.35589778304282</c:v>
                </c:pt>
                <c:pt idx="998">
                  <c:v>-0.92833322247613403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-3.0034787653722499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.75891860560749103</c:v>
                </c:pt>
                <c:pt idx="1011">
                  <c:v>-0.28046002236364997</c:v>
                </c:pt>
                <c:pt idx="1012">
                  <c:v>3.0547899735554003E-5</c:v>
                </c:pt>
                <c:pt idx="1013">
                  <c:v>0</c:v>
                </c:pt>
                <c:pt idx="1014">
                  <c:v>0.370550913022893</c:v>
                </c:pt>
                <c:pt idx="1015">
                  <c:v>-10.3903385081321</c:v>
                </c:pt>
                <c:pt idx="1016">
                  <c:v>-4.4341955930683197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-9.7822861212926798E-2</c:v>
                </c:pt>
                <c:pt idx="1025">
                  <c:v>0</c:v>
                </c:pt>
                <c:pt idx="1026">
                  <c:v>0</c:v>
                </c:pt>
                <c:pt idx="1027">
                  <c:v>-6.6801966282591298E-3</c:v>
                </c:pt>
                <c:pt idx="1028">
                  <c:v>0</c:v>
                </c:pt>
                <c:pt idx="1029">
                  <c:v>-2.4329080075038201E-2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6.8729869074732903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-1.4131752091215401E-2</c:v>
                </c:pt>
                <c:pt idx="1046">
                  <c:v>0</c:v>
                </c:pt>
                <c:pt idx="1047">
                  <c:v>-1.07331646115187</c:v>
                </c:pt>
                <c:pt idx="1048">
                  <c:v>0</c:v>
                </c:pt>
                <c:pt idx="1049">
                  <c:v>-0.68844167055079197</c:v>
                </c:pt>
                <c:pt idx="1050">
                  <c:v>0</c:v>
                </c:pt>
                <c:pt idx="1051">
                  <c:v>-0.32189579879465802</c:v>
                </c:pt>
                <c:pt idx="1052">
                  <c:v>0</c:v>
                </c:pt>
                <c:pt idx="1053">
                  <c:v>-0.68683015766225697</c:v>
                </c:pt>
                <c:pt idx="1054">
                  <c:v>-5.3513295255501699E-2</c:v>
                </c:pt>
                <c:pt idx="1055">
                  <c:v>-4.1690921552930803E-4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-23.526856902799999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-2.4695545745571299</c:v>
                </c:pt>
                <c:pt idx="1072">
                  <c:v>0</c:v>
                </c:pt>
                <c:pt idx="1073">
                  <c:v>0</c:v>
                </c:pt>
                <c:pt idx="1074">
                  <c:v>2.8015096295469998E-3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-0.35115277245406101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1.6108294224787701E-2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-1.7217979535833601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.20884546446268201</c:v>
                </c:pt>
                <c:pt idx="1103">
                  <c:v>-0.14121626770760101</c:v>
                </c:pt>
                <c:pt idx="1104">
                  <c:v>-0.67350441963576102</c:v>
                </c:pt>
                <c:pt idx="1105">
                  <c:v>-4.4546903074888997E-2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-0.25552021211950998</c:v>
                </c:pt>
                <c:pt idx="1112">
                  <c:v>-2.0207810686102799E-2</c:v>
                </c:pt>
                <c:pt idx="1113">
                  <c:v>3.3670075554488501E-3</c:v>
                </c:pt>
                <c:pt idx="1114">
                  <c:v>0</c:v>
                </c:pt>
                <c:pt idx="1115">
                  <c:v>0.86336334581060603</c:v>
                </c:pt>
                <c:pt idx="1116">
                  <c:v>0</c:v>
                </c:pt>
                <c:pt idx="1117">
                  <c:v>0.196541640149761</c:v>
                </c:pt>
                <c:pt idx="1118">
                  <c:v>0</c:v>
                </c:pt>
                <c:pt idx="1119">
                  <c:v>0</c:v>
                </c:pt>
                <c:pt idx="1120">
                  <c:v>0.16560755562749399</c:v>
                </c:pt>
                <c:pt idx="1121">
                  <c:v>0.58505149325628403</c:v>
                </c:pt>
                <c:pt idx="1122">
                  <c:v>-0.15092248049308199</c:v>
                </c:pt>
                <c:pt idx="1123">
                  <c:v>-16.010025279765301</c:v>
                </c:pt>
                <c:pt idx="1124">
                  <c:v>0</c:v>
                </c:pt>
                <c:pt idx="1125">
                  <c:v>-2.83060774944328</c:v>
                </c:pt>
                <c:pt idx="1126">
                  <c:v>-4.5225745698221201E-2</c:v>
                </c:pt>
                <c:pt idx="1127">
                  <c:v>0</c:v>
                </c:pt>
                <c:pt idx="1128">
                  <c:v>0</c:v>
                </c:pt>
                <c:pt idx="1129">
                  <c:v>-6.2631793784405599E-3</c:v>
                </c:pt>
                <c:pt idx="1130">
                  <c:v>0</c:v>
                </c:pt>
                <c:pt idx="1131">
                  <c:v>0</c:v>
                </c:pt>
                <c:pt idx="1132">
                  <c:v>-3.0044367651121</c:v>
                </c:pt>
                <c:pt idx="1133">
                  <c:v>0</c:v>
                </c:pt>
                <c:pt idx="1134">
                  <c:v>-6.2777183253324001E-2</c:v>
                </c:pt>
                <c:pt idx="1135">
                  <c:v>0</c:v>
                </c:pt>
                <c:pt idx="1136">
                  <c:v>0</c:v>
                </c:pt>
                <c:pt idx="1137">
                  <c:v>-5.6417810215142099</c:v>
                </c:pt>
                <c:pt idx="1138">
                  <c:v>0</c:v>
                </c:pt>
                <c:pt idx="1139">
                  <c:v>0</c:v>
                </c:pt>
                <c:pt idx="1140">
                  <c:v>-1.6260110056052299</c:v>
                </c:pt>
                <c:pt idx="1141">
                  <c:v>-0.200311251834451</c:v>
                </c:pt>
                <c:pt idx="1142">
                  <c:v>0</c:v>
                </c:pt>
                <c:pt idx="1143">
                  <c:v>-4.8693914812670297E-2</c:v>
                </c:pt>
                <c:pt idx="1144">
                  <c:v>-3.6359880845364997E-2</c:v>
                </c:pt>
                <c:pt idx="1145">
                  <c:v>0</c:v>
                </c:pt>
                <c:pt idx="1146">
                  <c:v>0</c:v>
                </c:pt>
                <c:pt idx="1147">
                  <c:v>-0.107402284637935</c:v>
                </c:pt>
                <c:pt idx="1148">
                  <c:v>0</c:v>
                </c:pt>
                <c:pt idx="1149">
                  <c:v>-6.9761456150884193E-2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-0.265079715835566</c:v>
                </c:pt>
                <c:pt idx="1165">
                  <c:v>0.60973842765148401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-9.9323374219458405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-2.7848678398284001E-2</c:v>
                </c:pt>
                <c:pt idx="1182">
                  <c:v>0</c:v>
                </c:pt>
                <c:pt idx="1183">
                  <c:v>-1.8495631177998499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-3.4008518045497799E-5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.17122168997975401</c:v>
                </c:pt>
                <c:pt idx="1202">
                  <c:v>0</c:v>
                </c:pt>
                <c:pt idx="1203">
                  <c:v>0</c:v>
                </c:pt>
                <c:pt idx="1204">
                  <c:v>-5.3130900112835304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.25550373526777898</c:v>
                </c:pt>
                <c:pt idx="1211">
                  <c:v>0</c:v>
                </c:pt>
                <c:pt idx="1212">
                  <c:v>-4.4899950098678696E-3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-0.109485526041635</c:v>
                </c:pt>
                <c:pt idx="1220">
                  <c:v>0</c:v>
                </c:pt>
                <c:pt idx="1221">
                  <c:v>0</c:v>
                </c:pt>
                <c:pt idx="1222">
                  <c:v>-1.5634809628227098E-2</c:v>
                </c:pt>
                <c:pt idx="1223">
                  <c:v>1.11999163937191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.13991627517527699</c:v>
                </c:pt>
                <c:pt idx="1228">
                  <c:v>0</c:v>
                </c:pt>
                <c:pt idx="1229">
                  <c:v>0</c:v>
                </c:pt>
                <c:pt idx="1230">
                  <c:v>-1.1096413936421801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-1.60995270854841</c:v>
                </c:pt>
                <c:pt idx="1235">
                  <c:v>-7.3561624107809598</c:v>
                </c:pt>
                <c:pt idx="1236">
                  <c:v>0</c:v>
                </c:pt>
                <c:pt idx="1237">
                  <c:v>-0.155187330253682</c:v>
                </c:pt>
                <c:pt idx="1238">
                  <c:v>0</c:v>
                </c:pt>
                <c:pt idx="1239">
                  <c:v>0</c:v>
                </c:pt>
                <c:pt idx="1240">
                  <c:v>-1.09277581134515</c:v>
                </c:pt>
                <c:pt idx="1241">
                  <c:v>0</c:v>
                </c:pt>
                <c:pt idx="1242">
                  <c:v>-13.933639856725099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-1.75622015814844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-7.8633119438095103E-2</c:v>
                </c:pt>
                <c:pt idx="1257">
                  <c:v>0</c:v>
                </c:pt>
                <c:pt idx="1258">
                  <c:v>0</c:v>
                </c:pt>
                <c:pt idx="1259">
                  <c:v>2.0627961541183599</c:v>
                </c:pt>
                <c:pt idx="1260">
                  <c:v>-1.16141036759427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-1.32325526374076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-7.0926436808432802</c:v>
                </c:pt>
                <c:pt idx="1274">
                  <c:v>0</c:v>
                </c:pt>
                <c:pt idx="1275">
                  <c:v>3.7674845431796302E-4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-3.6816154423016401</c:v>
                </c:pt>
                <c:pt idx="1281">
                  <c:v>0</c:v>
                </c:pt>
                <c:pt idx="1282">
                  <c:v>-0.12614410105541299</c:v>
                </c:pt>
                <c:pt idx="1283">
                  <c:v>-0.48759635157694797</c:v>
                </c:pt>
                <c:pt idx="1284">
                  <c:v>0</c:v>
                </c:pt>
                <c:pt idx="1285">
                  <c:v>-4.4660296829516799</c:v>
                </c:pt>
                <c:pt idx="1286">
                  <c:v>0</c:v>
                </c:pt>
                <c:pt idx="1287">
                  <c:v>-8.17302270184464E-2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-2.1689087338180801</c:v>
                </c:pt>
                <c:pt idx="1301">
                  <c:v>-1.48048658550769E-2</c:v>
                </c:pt>
                <c:pt idx="1302">
                  <c:v>-4.04031819808832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-7.5972579076472799</c:v>
                </c:pt>
                <c:pt idx="1308">
                  <c:v>-6.7730884051543097</c:v>
                </c:pt>
                <c:pt idx="1309">
                  <c:v>0</c:v>
                </c:pt>
                <c:pt idx="1310">
                  <c:v>4.4097232634068796E-3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-18.760442723872298</c:v>
                </c:pt>
                <c:pt idx="1327">
                  <c:v>0</c:v>
                </c:pt>
                <c:pt idx="1328">
                  <c:v>-1.8890173844069599E-4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-9.1680222566722698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.146165997507054</c:v>
                </c:pt>
                <c:pt idx="1346">
                  <c:v>0</c:v>
                </c:pt>
                <c:pt idx="1347">
                  <c:v>0</c:v>
                </c:pt>
                <c:pt idx="1348">
                  <c:v>-0.86927994741395398</c:v>
                </c:pt>
                <c:pt idx="1349">
                  <c:v>-9.9672918891027598E-3</c:v>
                </c:pt>
                <c:pt idx="1350">
                  <c:v>0</c:v>
                </c:pt>
                <c:pt idx="1351">
                  <c:v>0</c:v>
                </c:pt>
                <c:pt idx="1352">
                  <c:v>-6.7966557590054304</c:v>
                </c:pt>
                <c:pt idx="1353">
                  <c:v>0</c:v>
                </c:pt>
                <c:pt idx="1354">
                  <c:v>-6.2342149700842703E-2</c:v>
                </c:pt>
                <c:pt idx="1355">
                  <c:v>0</c:v>
                </c:pt>
                <c:pt idx="1356">
                  <c:v>-0.71909161044365799</c:v>
                </c:pt>
                <c:pt idx="1357">
                  <c:v>0</c:v>
                </c:pt>
                <c:pt idx="1358">
                  <c:v>0</c:v>
                </c:pt>
                <c:pt idx="1359">
                  <c:v>1.05299703791933E-4</c:v>
                </c:pt>
                <c:pt idx="1360">
                  <c:v>0</c:v>
                </c:pt>
                <c:pt idx="1361">
                  <c:v>-0.33068403401761898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-1.2581311938429899E-2</c:v>
                </c:pt>
                <c:pt idx="1371">
                  <c:v>0</c:v>
                </c:pt>
                <c:pt idx="1372">
                  <c:v>0</c:v>
                </c:pt>
                <c:pt idx="1373">
                  <c:v>-6.9498528260946602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-5.3534356918537501E-2</c:v>
                </c:pt>
                <c:pt idx="1379">
                  <c:v>0</c:v>
                </c:pt>
                <c:pt idx="1380">
                  <c:v>0</c:v>
                </c:pt>
                <c:pt idx="1381">
                  <c:v>-0.123713341499888</c:v>
                </c:pt>
                <c:pt idx="1382">
                  <c:v>0</c:v>
                </c:pt>
                <c:pt idx="1383">
                  <c:v>-0.519414367319179</c:v>
                </c:pt>
                <c:pt idx="1384">
                  <c:v>-2.6876018909070999E-4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-7.5955382367589701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-0.35280542323345299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-1.4380405525034801</c:v>
                </c:pt>
                <c:pt idx="1407">
                  <c:v>-0.21532451664817601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7.0266858707455405E-4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.78389071379673603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-1.87152043202786</c:v>
                </c:pt>
                <c:pt idx="1428">
                  <c:v>0.16003378189140599</c:v>
                </c:pt>
                <c:pt idx="1429">
                  <c:v>0</c:v>
                </c:pt>
                <c:pt idx="1430">
                  <c:v>6.5999106496496499E-2</c:v>
                </c:pt>
                <c:pt idx="1431">
                  <c:v>-2.9133100387668001</c:v>
                </c:pt>
                <c:pt idx="1432">
                  <c:v>0</c:v>
                </c:pt>
                <c:pt idx="1433">
                  <c:v>0</c:v>
                </c:pt>
                <c:pt idx="1434">
                  <c:v>-12.0326370220789</c:v>
                </c:pt>
                <c:pt idx="1435">
                  <c:v>0</c:v>
                </c:pt>
                <c:pt idx="1436">
                  <c:v>2.8004716184067899E-3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-12.8547061997055</c:v>
                </c:pt>
                <c:pt idx="1441">
                  <c:v>0</c:v>
                </c:pt>
                <c:pt idx="1442">
                  <c:v>0</c:v>
                </c:pt>
                <c:pt idx="1443">
                  <c:v>-7.8816575551428195E-2</c:v>
                </c:pt>
                <c:pt idx="1444">
                  <c:v>0</c:v>
                </c:pt>
                <c:pt idx="1445">
                  <c:v>0</c:v>
                </c:pt>
                <c:pt idx="1446">
                  <c:v>-0.204562291982264</c:v>
                </c:pt>
                <c:pt idx="1447">
                  <c:v>-4.74803163152695</c:v>
                </c:pt>
                <c:pt idx="1448">
                  <c:v>0</c:v>
                </c:pt>
                <c:pt idx="1449">
                  <c:v>0</c:v>
                </c:pt>
                <c:pt idx="1450">
                  <c:v>-0.30488295381952302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-9.6933111747234194E-3</c:v>
                </c:pt>
                <c:pt idx="1457">
                  <c:v>2.3363668951610198E-3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-3.04664528175566E-5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-6.5344730778266298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-3.9089529960093801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-0.21735644840806501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2.3064114640638199E-3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-0.781170615868792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-1.3307874998621301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-16.193008439970299</c:v>
                </c:pt>
                <c:pt idx="1505">
                  <c:v>5.2784421950223201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-2.7675343587217202E-3</c:v>
                </c:pt>
                <c:pt idx="1510">
                  <c:v>-9.6611850718555292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-35.6246312977865</c:v>
                </c:pt>
                <c:pt idx="1516">
                  <c:v>-13.1294825772856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-1.3571292987749101E-5</c:v>
                </c:pt>
                <c:pt idx="1522">
                  <c:v>0</c:v>
                </c:pt>
                <c:pt idx="1523">
                  <c:v>3.8768942967441801E-2</c:v>
                </c:pt>
                <c:pt idx="1524">
                  <c:v>-2.9543015233646099</c:v>
                </c:pt>
                <c:pt idx="1525">
                  <c:v>0</c:v>
                </c:pt>
                <c:pt idx="1526">
                  <c:v>-7.7231088972473494E-2</c:v>
                </c:pt>
                <c:pt idx="1527">
                  <c:v>0</c:v>
                </c:pt>
                <c:pt idx="1528">
                  <c:v>-1.2355362987555001</c:v>
                </c:pt>
                <c:pt idx="1529">
                  <c:v>1.47045731948286E-2</c:v>
                </c:pt>
                <c:pt idx="1530">
                  <c:v>0</c:v>
                </c:pt>
                <c:pt idx="1531">
                  <c:v>-3.7283428297016301</c:v>
                </c:pt>
                <c:pt idx="1532">
                  <c:v>0</c:v>
                </c:pt>
                <c:pt idx="1533">
                  <c:v>-1.56231006174099</c:v>
                </c:pt>
                <c:pt idx="1534">
                  <c:v>-3.1723945254171801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-3.9280724117221699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.77988223806472101</c:v>
                </c:pt>
                <c:pt idx="1546">
                  <c:v>2.61158769471149E-3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-1.3334946102305E-3</c:v>
                </c:pt>
                <c:pt idx="1552">
                  <c:v>-0.326164852862738</c:v>
                </c:pt>
                <c:pt idx="1553">
                  <c:v>0</c:v>
                </c:pt>
                <c:pt idx="1554">
                  <c:v>-9.4576910217529306</c:v>
                </c:pt>
                <c:pt idx="1555">
                  <c:v>0</c:v>
                </c:pt>
                <c:pt idx="1556">
                  <c:v>0</c:v>
                </c:pt>
                <c:pt idx="1557">
                  <c:v>-8.5613143395003102E-3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-2.4188952845257998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-0.12680340663304401</c:v>
                </c:pt>
                <c:pt idx="1570">
                  <c:v>0</c:v>
                </c:pt>
                <c:pt idx="1571">
                  <c:v>-2.4831041033279102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-8.8621377739263902</c:v>
                </c:pt>
                <c:pt idx="1579">
                  <c:v>-0.95886012915986396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-7.7085413502400599E-2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-1.8119506991497101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4.3845574648096698E-3</c:v>
                </c:pt>
                <c:pt idx="1596">
                  <c:v>-3.00382060583852</c:v>
                </c:pt>
                <c:pt idx="1597">
                  <c:v>-0.46612575756712499</c:v>
                </c:pt>
                <c:pt idx="1598">
                  <c:v>0</c:v>
                </c:pt>
                <c:pt idx="1599">
                  <c:v>-0.22290583291940599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-0.403952447274049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1.37611048396839E-2</c:v>
                </c:pt>
                <c:pt idx="1611">
                  <c:v>0</c:v>
                </c:pt>
                <c:pt idx="1612">
                  <c:v>-8.5583950680852797E-2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-10.256823521972899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-9.4811407901245606E-2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-5.3100206786510302</c:v>
                </c:pt>
                <c:pt idx="1629">
                  <c:v>0</c:v>
                </c:pt>
                <c:pt idx="1630">
                  <c:v>0</c:v>
                </c:pt>
                <c:pt idx="1631">
                  <c:v>-1.7595601943375101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-1.7277670232746001</c:v>
                </c:pt>
                <c:pt idx="1637">
                  <c:v>-1.6203704709434701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-6.7832945409193304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-5.8990263502500504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-1.5933008371650901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-0.97362893315330601</c:v>
                </c:pt>
                <c:pt idx="1656">
                  <c:v>-2.7261116718390301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-0.29426532295663999</c:v>
                </c:pt>
                <c:pt idx="1665">
                  <c:v>-3.1077595033071401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-0.61863948509795796</c:v>
                </c:pt>
                <c:pt idx="1673">
                  <c:v>-0.36217460147275199</c:v>
                </c:pt>
                <c:pt idx="1674">
                  <c:v>-0.10298671844322201</c:v>
                </c:pt>
                <c:pt idx="1675">
                  <c:v>-1.24787266875952E-2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-1.25620177215479E-2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-7.8516882419492506E-2</c:v>
                </c:pt>
                <c:pt idx="1689">
                  <c:v>0</c:v>
                </c:pt>
                <c:pt idx="1690">
                  <c:v>0</c:v>
                </c:pt>
                <c:pt idx="1691">
                  <c:v>-0.24178461880848801</c:v>
                </c:pt>
                <c:pt idx="1692">
                  <c:v>-3.2459802013091101</c:v>
                </c:pt>
                <c:pt idx="1693">
                  <c:v>0</c:v>
                </c:pt>
                <c:pt idx="1694">
                  <c:v>0.12466672360620799</c:v>
                </c:pt>
                <c:pt idx="1695">
                  <c:v>0</c:v>
                </c:pt>
                <c:pt idx="1696">
                  <c:v>0</c:v>
                </c:pt>
                <c:pt idx="1697">
                  <c:v>-0.15129831756270901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-5.4775250210437898</c:v>
                </c:pt>
                <c:pt idx="1706">
                  <c:v>0</c:v>
                </c:pt>
                <c:pt idx="1707">
                  <c:v>0</c:v>
                </c:pt>
                <c:pt idx="1708">
                  <c:v>0.14721022135876299</c:v>
                </c:pt>
                <c:pt idx="1709">
                  <c:v>-1.89812029823224</c:v>
                </c:pt>
                <c:pt idx="1710">
                  <c:v>2.4075186358391301E-2</c:v>
                </c:pt>
                <c:pt idx="1711">
                  <c:v>0</c:v>
                </c:pt>
                <c:pt idx="1712">
                  <c:v>0</c:v>
                </c:pt>
                <c:pt idx="1713">
                  <c:v>-4.9909232587942096</c:v>
                </c:pt>
                <c:pt idx="1714">
                  <c:v>-2.49550598782666E-2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-2.8125947010438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FCF-48A5-92A0-408EFEE9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98799"/>
        <c:axId val="148805231"/>
      </c:scatterChart>
      <c:valAx>
        <c:axId val="213987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05231"/>
        <c:crosses val="autoZero"/>
        <c:crossBetween val="midCat"/>
      </c:valAx>
      <c:valAx>
        <c:axId val="14880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9879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1.5661815661815678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AF$3</c:f>
              <c:strCache>
                <c:ptCount val="1"/>
                <c:pt idx="0">
                  <c:v>Borrowings to Total Asset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AF$4:$AF$4463</c:f>
              <c:numCache>
                <c:formatCode>0.00</c:formatCode>
                <c:ptCount val="1720"/>
                <c:pt idx="0">
                  <c:v>0</c:v>
                </c:pt>
                <c:pt idx="1">
                  <c:v>0</c:v>
                </c:pt>
                <c:pt idx="2">
                  <c:v>0.7399868120290350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8557380206318399</c:v>
                </c:pt>
                <c:pt idx="7">
                  <c:v>0</c:v>
                </c:pt>
                <c:pt idx="8">
                  <c:v>0</c:v>
                </c:pt>
                <c:pt idx="9">
                  <c:v>0.2879928260339679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906189373957300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4.1655132194300997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6.143063753836750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5.3945486575341999</c:v>
                </c:pt>
                <c:pt idx="34">
                  <c:v>0</c:v>
                </c:pt>
                <c:pt idx="35">
                  <c:v>0.68261337287448698</c:v>
                </c:pt>
                <c:pt idx="36">
                  <c:v>3.837645485287460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.28195161886886</c:v>
                </c:pt>
                <c:pt idx="42">
                  <c:v>0.91892810902543098</c:v>
                </c:pt>
                <c:pt idx="43">
                  <c:v>6.318624905442080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7.82125976853448</c:v>
                </c:pt>
                <c:pt idx="51">
                  <c:v>0</c:v>
                </c:pt>
                <c:pt idx="52">
                  <c:v>2.7776558193980301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1.928113111084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.7477240183759601</c:v>
                </c:pt>
                <c:pt idx="65">
                  <c:v>0</c:v>
                </c:pt>
                <c:pt idx="66">
                  <c:v>14.596651228807</c:v>
                </c:pt>
                <c:pt idx="67">
                  <c:v>0</c:v>
                </c:pt>
                <c:pt idx="68">
                  <c:v>0</c:v>
                </c:pt>
                <c:pt idx="69">
                  <c:v>4.1698080765216501</c:v>
                </c:pt>
                <c:pt idx="70">
                  <c:v>9.4774428799713704</c:v>
                </c:pt>
                <c:pt idx="71">
                  <c:v>0</c:v>
                </c:pt>
                <c:pt idx="72">
                  <c:v>11.8475502607957</c:v>
                </c:pt>
                <c:pt idx="73">
                  <c:v>0</c:v>
                </c:pt>
                <c:pt idx="74">
                  <c:v>11.3100347307254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1.8866282431996699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4.08239288348455</c:v>
                </c:pt>
                <c:pt idx="92">
                  <c:v>0</c:v>
                </c:pt>
                <c:pt idx="93">
                  <c:v>5.0110822486955398</c:v>
                </c:pt>
                <c:pt idx="94">
                  <c:v>13.546195260176599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2.1973116539364002</c:v>
                </c:pt>
                <c:pt idx="100">
                  <c:v>0</c:v>
                </c:pt>
                <c:pt idx="101">
                  <c:v>5.0971126275292002</c:v>
                </c:pt>
                <c:pt idx="102">
                  <c:v>0</c:v>
                </c:pt>
                <c:pt idx="103">
                  <c:v>0</c:v>
                </c:pt>
                <c:pt idx="104">
                  <c:v>2.9863282309991002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3.1845400295795598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8.0002792967509109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1.3306380838742999</c:v>
                </c:pt>
                <c:pt idx="118">
                  <c:v>2.07521507381189</c:v>
                </c:pt>
                <c:pt idx="119">
                  <c:v>11.2762270690063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8.0845485707016902</c:v>
                </c:pt>
                <c:pt idx="127">
                  <c:v>2.0273128203288802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.89744967970508505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2.63269704860125</c:v>
                </c:pt>
                <c:pt idx="143">
                  <c:v>0</c:v>
                </c:pt>
                <c:pt idx="144">
                  <c:v>2.6361639515529798</c:v>
                </c:pt>
                <c:pt idx="145">
                  <c:v>0</c:v>
                </c:pt>
                <c:pt idx="146">
                  <c:v>0</c:v>
                </c:pt>
                <c:pt idx="147">
                  <c:v>11.572095735741501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7.6229966183706201</c:v>
                </c:pt>
                <c:pt idx="155">
                  <c:v>0</c:v>
                </c:pt>
                <c:pt idx="156">
                  <c:v>1.80850223742019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9.3764693498849905</c:v>
                </c:pt>
                <c:pt idx="163">
                  <c:v>9.2064504961754494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1.1435739960284701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8.9411702839295408</c:v>
                </c:pt>
                <c:pt idx="176">
                  <c:v>0</c:v>
                </c:pt>
                <c:pt idx="177">
                  <c:v>0</c:v>
                </c:pt>
                <c:pt idx="178">
                  <c:v>4.0580776270534997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1.29803425117611</c:v>
                </c:pt>
                <c:pt idx="186">
                  <c:v>0</c:v>
                </c:pt>
                <c:pt idx="187">
                  <c:v>2.5506208503311698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3.0834601897196001</c:v>
                </c:pt>
                <c:pt idx="199">
                  <c:v>4.6785913382797402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2.3533780741883601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2.6015080072821801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1.3690035423977001</c:v>
                </c:pt>
                <c:pt idx="225">
                  <c:v>0</c:v>
                </c:pt>
                <c:pt idx="226">
                  <c:v>0.41385435971601697</c:v>
                </c:pt>
                <c:pt idx="227">
                  <c:v>0</c:v>
                </c:pt>
                <c:pt idx="228">
                  <c:v>5.3344995358691101</c:v>
                </c:pt>
                <c:pt idx="229">
                  <c:v>1.59390440325093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6.25600105337044</c:v>
                </c:pt>
                <c:pt idx="236">
                  <c:v>0</c:v>
                </c:pt>
                <c:pt idx="237">
                  <c:v>2.3026315410751601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.44780714492456603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4.0570677012293102</c:v>
                </c:pt>
                <c:pt idx="258">
                  <c:v>0</c:v>
                </c:pt>
                <c:pt idx="259">
                  <c:v>4.4235339315035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2.7051385508034298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2.1419577462742598</c:v>
                </c:pt>
                <c:pt idx="281">
                  <c:v>0</c:v>
                </c:pt>
                <c:pt idx="282">
                  <c:v>0</c:v>
                </c:pt>
                <c:pt idx="283">
                  <c:v>0.90357484247096997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1.4718682717654501</c:v>
                </c:pt>
                <c:pt idx="288">
                  <c:v>0</c:v>
                </c:pt>
                <c:pt idx="289">
                  <c:v>5.4334348609274903</c:v>
                </c:pt>
                <c:pt idx="290">
                  <c:v>0</c:v>
                </c:pt>
                <c:pt idx="291">
                  <c:v>0</c:v>
                </c:pt>
                <c:pt idx="292">
                  <c:v>1.08404163265417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.90379534757004598</c:v>
                </c:pt>
                <c:pt idx="297">
                  <c:v>0</c:v>
                </c:pt>
                <c:pt idx="298">
                  <c:v>0</c:v>
                </c:pt>
                <c:pt idx="299">
                  <c:v>2.3138296882288301</c:v>
                </c:pt>
                <c:pt idx="300">
                  <c:v>0</c:v>
                </c:pt>
                <c:pt idx="301">
                  <c:v>4.3071115182468001</c:v>
                </c:pt>
                <c:pt idx="302">
                  <c:v>12.1083728011287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7.2555513721629703</c:v>
                </c:pt>
                <c:pt idx="311">
                  <c:v>0.93538904032161896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6.58953001951161</c:v>
                </c:pt>
                <c:pt idx="324">
                  <c:v>1.1493376880083299</c:v>
                </c:pt>
                <c:pt idx="325">
                  <c:v>0</c:v>
                </c:pt>
                <c:pt idx="326">
                  <c:v>4.2181456751667703</c:v>
                </c:pt>
                <c:pt idx="327">
                  <c:v>8.7291553838923495</c:v>
                </c:pt>
                <c:pt idx="328">
                  <c:v>0</c:v>
                </c:pt>
                <c:pt idx="329">
                  <c:v>0</c:v>
                </c:pt>
                <c:pt idx="330">
                  <c:v>3.8401647568496497E-2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.78374090353359604</c:v>
                </c:pt>
                <c:pt idx="338">
                  <c:v>0.63066303080179698</c:v>
                </c:pt>
                <c:pt idx="339">
                  <c:v>0</c:v>
                </c:pt>
                <c:pt idx="340">
                  <c:v>0</c:v>
                </c:pt>
                <c:pt idx="341">
                  <c:v>2.9643540867598301</c:v>
                </c:pt>
                <c:pt idx="342">
                  <c:v>0</c:v>
                </c:pt>
                <c:pt idx="343">
                  <c:v>1.62924600311029</c:v>
                </c:pt>
                <c:pt idx="344">
                  <c:v>0.38637460826945202</c:v>
                </c:pt>
                <c:pt idx="345">
                  <c:v>0</c:v>
                </c:pt>
                <c:pt idx="346">
                  <c:v>2.8095913740420098E-4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6.3382947338137203</c:v>
                </c:pt>
                <c:pt idx="355">
                  <c:v>4.48566874155145</c:v>
                </c:pt>
                <c:pt idx="356">
                  <c:v>0</c:v>
                </c:pt>
                <c:pt idx="357">
                  <c:v>5.7973780134166999</c:v>
                </c:pt>
                <c:pt idx="358">
                  <c:v>10.0877589858296</c:v>
                </c:pt>
                <c:pt idx="359">
                  <c:v>8.85852185148436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.43837406480013402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5.2059397905858997</c:v>
                </c:pt>
                <c:pt idx="368">
                  <c:v>1.93402758008713</c:v>
                </c:pt>
                <c:pt idx="369">
                  <c:v>0</c:v>
                </c:pt>
                <c:pt idx="370">
                  <c:v>0.64850755899356904</c:v>
                </c:pt>
                <c:pt idx="371">
                  <c:v>11.233114674516299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10.6198279771342</c:v>
                </c:pt>
                <c:pt idx="377">
                  <c:v>1.0166472546997101</c:v>
                </c:pt>
                <c:pt idx="378">
                  <c:v>4.7838401382610201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5.9985225612850996</c:v>
                </c:pt>
                <c:pt idx="385">
                  <c:v>0</c:v>
                </c:pt>
                <c:pt idx="386">
                  <c:v>5.3264929831220797</c:v>
                </c:pt>
                <c:pt idx="387">
                  <c:v>10.5282366866633</c:v>
                </c:pt>
                <c:pt idx="388">
                  <c:v>2.8185671285696099</c:v>
                </c:pt>
                <c:pt idx="389">
                  <c:v>6.0691192939351701</c:v>
                </c:pt>
                <c:pt idx="390">
                  <c:v>0</c:v>
                </c:pt>
                <c:pt idx="391">
                  <c:v>5.2765189401330996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1.42265812973151</c:v>
                </c:pt>
                <c:pt idx="397">
                  <c:v>0</c:v>
                </c:pt>
                <c:pt idx="398">
                  <c:v>0</c:v>
                </c:pt>
                <c:pt idx="399">
                  <c:v>10.426855558685499</c:v>
                </c:pt>
                <c:pt idx="400">
                  <c:v>6.6554948012663697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3.6709062201685301</c:v>
                </c:pt>
                <c:pt idx="419">
                  <c:v>0.26156386358613498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2.4066656274688101</c:v>
                </c:pt>
                <c:pt idx="442">
                  <c:v>0</c:v>
                </c:pt>
                <c:pt idx="443">
                  <c:v>0</c:v>
                </c:pt>
                <c:pt idx="444">
                  <c:v>7.2817520555657902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4.6782538105378704</c:v>
                </c:pt>
                <c:pt idx="450">
                  <c:v>2.26198148488016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9.4004718611152693</c:v>
                </c:pt>
                <c:pt idx="459">
                  <c:v>4.9155527178615896</c:v>
                </c:pt>
                <c:pt idx="460">
                  <c:v>0</c:v>
                </c:pt>
                <c:pt idx="461">
                  <c:v>0.25464753019069297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3.1240238466820398</c:v>
                </c:pt>
                <c:pt idx="478">
                  <c:v>0</c:v>
                </c:pt>
                <c:pt idx="479">
                  <c:v>2.0227046438723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9.2474867443494002</c:v>
                </c:pt>
                <c:pt idx="492">
                  <c:v>11.3831198059314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2.6021580232689199</c:v>
                </c:pt>
                <c:pt idx="508">
                  <c:v>0</c:v>
                </c:pt>
                <c:pt idx="509">
                  <c:v>6.4155049627849703</c:v>
                </c:pt>
                <c:pt idx="510">
                  <c:v>1.85540148472549</c:v>
                </c:pt>
                <c:pt idx="511">
                  <c:v>0</c:v>
                </c:pt>
                <c:pt idx="512">
                  <c:v>0</c:v>
                </c:pt>
                <c:pt idx="513">
                  <c:v>3.8670679572151898</c:v>
                </c:pt>
                <c:pt idx="514">
                  <c:v>0</c:v>
                </c:pt>
                <c:pt idx="515">
                  <c:v>0</c:v>
                </c:pt>
                <c:pt idx="516">
                  <c:v>0.57454619316584898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1.8108697517696</c:v>
                </c:pt>
                <c:pt idx="521">
                  <c:v>3.2701603110414301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16.908938717815701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5.2791620262553396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.12790491000602899</c:v>
                </c:pt>
                <c:pt idx="550">
                  <c:v>1.9551789880824499</c:v>
                </c:pt>
                <c:pt idx="551">
                  <c:v>0</c:v>
                </c:pt>
                <c:pt idx="552">
                  <c:v>12.493365607524501</c:v>
                </c:pt>
                <c:pt idx="553">
                  <c:v>0</c:v>
                </c:pt>
                <c:pt idx="554">
                  <c:v>6.60671771532978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.81981047789059802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3.26105333833365</c:v>
                </c:pt>
                <c:pt idx="567">
                  <c:v>1.0549548078283599</c:v>
                </c:pt>
                <c:pt idx="568">
                  <c:v>1.2646473226895001</c:v>
                </c:pt>
                <c:pt idx="569">
                  <c:v>0</c:v>
                </c:pt>
                <c:pt idx="570">
                  <c:v>9.2492639933751395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4.2951351292624098</c:v>
                </c:pt>
                <c:pt idx="577">
                  <c:v>0</c:v>
                </c:pt>
                <c:pt idx="578">
                  <c:v>0</c:v>
                </c:pt>
                <c:pt idx="579">
                  <c:v>3.56479224596657</c:v>
                </c:pt>
                <c:pt idx="580">
                  <c:v>4.80136404686312</c:v>
                </c:pt>
                <c:pt idx="581">
                  <c:v>15.819845428828</c:v>
                </c:pt>
                <c:pt idx="582">
                  <c:v>0</c:v>
                </c:pt>
                <c:pt idx="583">
                  <c:v>12.8948518064959</c:v>
                </c:pt>
                <c:pt idx="584">
                  <c:v>4.6282495708397704</c:v>
                </c:pt>
                <c:pt idx="585">
                  <c:v>9.4211127151963403</c:v>
                </c:pt>
                <c:pt idx="586">
                  <c:v>0.80916247277166997</c:v>
                </c:pt>
                <c:pt idx="587">
                  <c:v>11.507916113492399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1.12589773957641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1.3038434021451799</c:v>
                </c:pt>
                <c:pt idx="600">
                  <c:v>5.3142721919191603E-3</c:v>
                </c:pt>
                <c:pt idx="601">
                  <c:v>4.1410397516440396</c:v>
                </c:pt>
                <c:pt idx="602">
                  <c:v>0</c:v>
                </c:pt>
                <c:pt idx="603">
                  <c:v>1.64530854217303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4.78503957229427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3.11580347652672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12.7048077470963</c:v>
                </c:pt>
                <c:pt idx="620">
                  <c:v>0</c:v>
                </c:pt>
                <c:pt idx="621">
                  <c:v>4.0506358966394103E-2</c:v>
                </c:pt>
                <c:pt idx="622">
                  <c:v>0</c:v>
                </c:pt>
                <c:pt idx="623">
                  <c:v>7.3877963756803799</c:v>
                </c:pt>
                <c:pt idx="624">
                  <c:v>0</c:v>
                </c:pt>
                <c:pt idx="625">
                  <c:v>12.7254338704231</c:v>
                </c:pt>
                <c:pt idx="626">
                  <c:v>0.88906537429278798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5.2171169389138603</c:v>
                </c:pt>
                <c:pt idx="631">
                  <c:v>0</c:v>
                </c:pt>
                <c:pt idx="632">
                  <c:v>12.5530699743704</c:v>
                </c:pt>
                <c:pt idx="633">
                  <c:v>0</c:v>
                </c:pt>
                <c:pt idx="634">
                  <c:v>0.76507785600579803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9.4255968895844102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1.49999555816021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4.5869251874216603</c:v>
                </c:pt>
                <c:pt idx="652">
                  <c:v>6.4862841611538702</c:v>
                </c:pt>
                <c:pt idx="653">
                  <c:v>0</c:v>
                </c:pt>
                <c:pt idx="654">
                  <c:v>6.3132504343119704</c:v>
                </c:pt>
                <c:pt idx="655">
                  <c:v>0</c:v>
                </c:pt>
                <c:pt idx="656">
                  <c:v>0</c:v>
                </c:pt>
                <c:pt idx="657">
                  <c:v>4.5798132621444703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6.4391480186932801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1.9921989591214999</c:v>
                </c:pt>
                <c:pt idx="677">
                  <c:v>0</c:v>
                </c:pt>
                <c:pt idx="678">
                  <c:v>0</c:v>
                </c:pt>
                <c:pt idx="679">
                  <c:v>0.104232706148186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12.067737017984699</c:v>
                </c:pt>
                <c:pt idx="688">
                  <c:v>0.25891657751598002</c:v>
                </c:pt>
                <c:pt idx="689">
                  <c:v>0</c:v>
                </c:pt>
                <c:pt idx="690">
                  <c:v>0</c:v>
                </c:pt>
                <c:pt idx="691">
                  <c:v>5.3658147898517496</c:v>
                </c:pt>
                <c:pt idx="692">
                  <c:v>2.3992185786218898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.82525178972644497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3.5521508532305401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2.7190911275738601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.92781164172452701</c:v>
                </c:pt>
                <c:pt idx="715">
                  <c:v>2.10300166516934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7.7744294020608802</c:v>
                </c:pt>
                <c:pt idx="721">
                  <c:v>0</c:v>
                </c:pt>
                <c:pt idx="722">
                  <c:v>0</c:v>
                </c:pt>
                <c:pt idx="723">
                  <c:v>7.3924659974005804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.72193743374712505</c:v>
                </c:pt>
                <c:pt idx="728">
                  <c:v>10.5569521595041</c:v>
                </c:pt>
                <c:pt idx="729">
                  <c:v>3.4040880987531401</c:v>
                </c:pt>
                <c:pt idx="730">
                  <c:v>3.55484887814145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2.25567778346635</c:v>
                </c:pt>
                <c:pt idx="751">
                  <c:v>14.3781614588816</c:v>
                </c:pt>
                <c:pt idx="752">
                  <c:v>7.9769225882749799</c:v>
                </c:pt>
                <c:pt idx="753">
                  <c:v>0</c:v>
                </c:pt>
                <c:pt idx="754">
                  <c:v>2.3343299646181901</c:v>
                </c:pt>
                <c:pt idx="755">
                  <c:v>2.2346926164774898</c:v>
                </c:pt>
                <c:pt idx="756">
                  <c:v>9.5107966716864301</c:v>
                </c:pt>
                <c:pt idx="757">
                  <c:v>7.6596369343316E-3</c:v>
                </c:pt>
                <c:pt idx="758">
                  <c:v>2.2314292867893801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4.94417053570064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3.0014035947841302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1.0368082066408399</c:v>
                </c:pt>
                <c:pt idx="776">
                  <c:v>0</c:v>
                </c:pt>
                <c:pt idx="777">
                  <c:v>5.4124589506312999</c:v>
                </c:pt>
                <c:pt idx="778">
                  <c:v>0</c:v>
                </c:pt>
                <c:pt idx="779">
                  <c:v>10.491932232906301</c:v>
                </c:pt>
                <c:pt idx="780">
                  <c:v>0</c:v>
                </c:pt>
                <c:pt idx="781">
                  <c:v>5.2456128989281998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1.01858743644088</c:v>
                </c:pt>
                <c:pt idx="789">
                  <c:v>2.63936464939666</c:v>
                </c:pt>
                <c:pt idx="790">
                  <c:v>0</c:v>
                </c:pt>
                <c:pt idx="791">
                  <c:v>3.4594514068182902</c:v>
                </c:pt>
                <c:pt idx="792">
                  <c:v>0</c:v>
                </c:pt>
                <c:pt idx="793">
                  <c:v>2.0956346347547901</c:v>
                </c:pt>
                <c:pt idx="794">
                  <c:v>4.5441320697632399</c:v>
                </c:pt>
                <c:pt idx="795">
                  <c:v>0</c:v>
                </c:pt>
                <c:pt idx="796">
                  <c:v>0</c:v>
                </c:pt>
                <c:pt idx="797">
                  <c:v>7.7146499748375099</c:v>
                </c:pt>
                <c:pt idx="798">
                  <c:v>0</c:v>
                </c:pt>
                <c:pt idx="799">
                  <c:v>0</c:v>
                </c:pt>
                <c:pt idx="800">
                  <c:v>3.0463962493896801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8.1410935974270604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11.9466725226535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3.81583107544779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2.07229040000075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1.73704201283463</c:v>
                </c:pt>
                <c:pt idx="836">
                  <c:v>4.4481881776126899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6.88916332754766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4.8598991118963699</c:v>
                </c:pt>
                <c:pt idx="848">
                  <c:v>0</c:v>
                </c:pt>
                <c:pt idx="849">
                  <c:v>2.77472074654231</c:v>
                </c:pt>
                <c:pt idx="850">
                  <c:v>5.9784059549306203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3.1627583367943402</c:v>
                </c:pt>
                <c:pt idx="860">
                  <c:v>0</c:v>
                </c:pt>
                <c:pt idx="861">
                  <c:v>1.65990149164435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7.4274276654917299</c:v>
                </c:pt>
                <c:pt idx="869">
                  <c:v>0</c:v>
                </c:pt>
                <c:pt idx="870">
                  <c:v>0</c:v>
                </c:pt>
                <c:pt idx="871">
                  <c:v>13.009278450701601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7.05799410051634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5.7313817493976904</c:v>
                </c:pt>
                <c:pt idx="880">
                  <c:v>4.1409384981602804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3.0483818537582299</c:v>
                </c:pt>
                <c:pt idx="890">
                  <c:v>17.402079940191999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2.7992722071414899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5.6669423027360404</c:v>
                </c:pt>
                <c:pt idx="927">
                  <c:v>1.9941096420693001</c:v>
                </c:pt>
                <c:pt idx="928">
                  <c:v>0</c:v>
                </c:pt>
                <c:pt idx="929">
                  <c:v>12.350003437006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11.113500513721601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18.669233223146101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.53300658845002302</c:v>
                </c:pt>
                <c:pt idx="943">
                  <c:v>5.1585585654986001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1.69484983016122</c:v>
                </c:pt>
                <c:pt idx="959">
                  <c:v>0</c:v>
                </c:pt>
                <c:pt idx="960">
                  <c:v>0.76764634686201405</c:v>
                </c:pt>
                <c:pt idx="961">
                  <c:v>0</c:v>
                </c:pt>
                <c:pt idx="962">
                  <c:v>17.268695012283899</c:v>
                </c:pt>
                <c:pt idx="963">
                  <c:v>1.85035651220643</c:v>
                </c:pt>
                <c:pt idx="964">
                  <c:v>0</c:v>
                </c:pt>
                <c:pt idx="965">
                  <c:v>2.67633535993654</c:v>
                </c:pt>
                <c:pt idx="966">
                  <c:v>7.8870720905655798</c:v>
                </c:pt>
                <c:pt idx="967">
                  <c:v>4.5264652880206899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14.1819843213339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1.69549760224182</c:v>
                </c:pt>
                <c:pt idx="987">
                  <c:v>0</c:v>
                </c:pt>
                <c:pt idx="988">
                  <c:v>11.406921656182201</c:v>
                </c:pt>
                <c:pt idx="989">
                  <c:v>0</c:v>
                </c:pt>
                <c:pt idx="990">
                  <c:v>0</c:v>
                </c:pt>
                <c:pt idx="991">
                  <c:v>9.3739604839212092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1.02883227975197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11.877187200106601</c:v>
                </c:pt>
                <c:pt idx="1003">
                  <c:v>0</c:v>
                </c:pt>
                <c:pt idx="1004">
                  <c:v>0</c:v>
                </c:pt>
                <c:pt idx="1005">
                  <c:v>3.0511722071861702</c:v>
                </c:pt>
                <c:pt idx="1006">
                  <c:v>0</c:v>
                </c:pt>
                <c:pt idx="1007">
                  <c:v>5.7608116345658997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3.0449252998078999</c:v>
                </c:pt>
                <c:pt idx="1013">
                  <c:v>0</c:v>
                </c:pt>
                <c:pt idx="1014">
                  <c:v>3.0027980372390801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.72242216051983499</c:v>
                </c:pt>
                <c:pt idx="1023">
                  <c:v>0</c:v>
                </c:pt>
                <c:pt idx="1024">
                  <c:v>1.7602816701336299</c:v>
                </c:pt>
                <c:pt idx="1025">
                  <c:v>0</c:v>
                </c:pt>
                <c:pt idx="1026">
                  <c:v>0</c:v>
                </c:pt>
                <c:pt idx="1027">
                  <c:v>10.2090162075151</c:v>
                </c:pt>
                <c:pt idx="1028">
                  <c:v>0</c:v>
                </c:pt>
                <c:pt idx="1029">
                  <c:v>0</c:v>
                </c:pt>
                <c:pt idx="1030">
                  <c:v>4.9833495612552303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.34663631441451098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6.5077357440642398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3.5052866071384301</c:v>
                </c:pt>
                <c:pt idx="1055">
                  <c:v>0</c:v>
                </c:pt>
                <c:pt idx="1056">
                  <c:v>0</c:v>
                </c:pt>
                <c:pt idx="1057">
                  <c:v>1.38190977238583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2.7299831992465902</c:v>
                </c:pt>
                <c:pt idx="1064">
                  <c:v>0.841088411692965</c:v>
                </c:pt>
                <c:pt idx="1065">
                  <c:v>0</c:v>
                </c:pt>
                <c:pt idx="1066">
                  <c:v>1.4346617727484301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9.2686228605965404</c:v>
                </c:pt>
                <c:pt idx="1074">
                  <c:v>2.6751870531970501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1.2605232868379701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4.6921509192295501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.68427230853127097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1.80722375850248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1.9337610334597399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1.2991141723697299</c:v>
                </c:pt>
                <c:pt idx="1120">
                  <c:v>4.6976276133303898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5.4343012254126801</c:v>
                </c:pt>
                <c:pt idx="1130">
                  <c:v>4.2444771103640004</c:v>
                </c:pt>
                <c:pt idx="1131">
                  <c:v>1.0015777854854799</c:v>
                </c:pt>
                <c:pt idx="1132">
                  <c:v>0</c:v>
                </c:pt>
                <c:pt idx="1133">
                  <c:v>8.8220353583522808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7.3683855075398901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17.766083421514001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3.5185808271997798</c:v>
                </c:pt>
                <c:pt idx="1151">
                  <c:v>0</c:v>
                </c:pt>
                <c:pt idx="1152">
                  <c:v>0</c:v>
                </c:pt>
                <c:pt idx="1153">
                  <c:v>1.4247203789237</c:v>
                </c:pt>
                <c:pt idx="1154">
                  <c:v>3.3143146208770098</c:v>
                </c:pt>
                <c:pt idx="1155">
                  <c:v>0</c:v>
                </c:pt>
                <c:pt idx="1156">
                  <c:v>2.22471387290244</c:v>
                </c:pt>
                <c:pt idx="1157">
                  <c:v>3.8894484900194801E-2</c:v>
                </c:pt>
                <c:pt idx="1158">
                  <c:v>0</c:v>
                </c:pt>
                <c:pt idx="1159">
                  <c:v>8.7876813634501207</c:v>
                </c:pt>
                <c:pt idx="1160">
                  <c:v>0</c:v>
                </c:pt>
                <c:pt idx="1161">
                  <c:v>7.8442754243891297</c:v>
                </c:pt>
                <c:pt idx="1162">
                  <c:v>2.5501533247672201</c:v>
                </c:pt>
                <c:pt idx="1163">
                  <c:v>9.1376790116869699</c:v>
                </c:pt>
                <c:pt idx="1164">
                  <c:v>0</c:v>
                </c:pt>
                <c:pt idx="1165">
                  <c:v>0</c:v>
                </c:pt>
                <c:pt idx="1166">
                  <c:v>3.6175868931153601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4.8044039518859201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.75538849756201798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4.0481843677470302</c:v>
                </c:pt>
                <c:pt idx="1187">
                  <c:v>0</c:v>
                </c:pt>
                <c:pt idx="1188">
                  <c:v>0.80300060340409696</c:v>
                </c:pt>
                <c:pt idx="1189">
                  <c:v>3.3307813108981299</c:v>
                </c:pt>
                <c:pt idx="1190">
                  <c:v>0</c:v>
                </c:pt>
                <c:pt idx="1191">
                  <c:v>4.2530241591863502</c:v>
                </c:pt>
                <c:pt idx="1192">
                  <c:v>0.67084422211384498</c:v>
                </c:pt>
                <c:pt idx="1193">
                  <c:v>3.3161947084887098</c:v>
                </c:pt>
                <c:pt idx="1194">
                  <c:v>0</c:v>
                </c:pt>
                <c:pt idx="1195">
                  <c:v>0</c:v>
                </c:pt>
                <c:pt idx="1196">
                  <c:v>10.739552186137001</c:v>
                </c:pt>
                <c:pt idx="1197">
                  <c:v>3.0801486123408699</c:v>
                </c:pt>
                <c:pt idx="1198">
                  <c:v>3.8911010120238898</c:v>
                </c:pt>
                <c:pt idx="1199">
                  <c:v>0</c:v>
                </c:pt>
                <c:pt idx="1200">
                  <c:v>6.08908990057156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.65153762626876099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5.1703954089101698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.57036004262870998</c:v>
                </c:pt>
                <c:pt idx="1224">
                  <c:v>0</c:v>
                </c:pt>
                <c:pt idx="1225">
                  <c:v>6.8556804639727096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6.8935086024800603</c:v>
                </c:pt>
                <c:pt idx="1239">
                  <c:v>0</c:v>
                </c:pt>
                <c:pt idx="1240">
                  <c:v>0</c:v>
                </c:pt>
                <c:pt idx="1241">
                  <c:v>5.3807267928606004</c:v>
                </c:pt>
                <c:pt idx="1242">
                  <c:v>0</c:v>
                </c:pt>
                <c:pt idx="1243">
                  <c:v>0</c:v>
                </c:pt>
                <c:pt idx="1244">
                  <c:v>2.0326168804069802</c:v>
                </c:pt>
                <c:pt idx="1245">
                  <c:v>1.50579746570299</c:v>
                </c:pt>
                <c:pt idx="1246">
                  <c:v>0</c:v>
                </c:pt>
                <c:pt idx="1247">
                  <c:v>6.0265924906202901</c:v>
                </c:pt>
                <c:pt idx="1248">
                  <c:v>7.1250708849552096</c:v>
                </c:pt>
                <c:pt idx="1249">
                  <c:v>0</c:v>
                </c:pt>
                <c:pt idx="1250">
                  <c:v>0</c:v>
                </c:pt>
                <c:pt idx="1251">
                  <c:v>3.6881890911211301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4.08345968737272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2.3276264750352298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4.4668548886900901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2.38466490056447</c:v>
                </c:pt>
                <c:pt idx="1285">
                  <c:v>8.7170276218258707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20.976656995548801</c:v>
                </c:pt>
                <c:pt idx="1291">
                  <c:v>5.7749106789563402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.72112366227486302</c:v>
                </c:pt>
                <c:pt idx="1300">
                  <c:v>0</c:v>
                </c:pt>
                <c:pt idx="1301">
                  <c:v>7.5392633200274197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2.0760159090955099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1.1814387885280899</c:v>
                </c:pt>
                <c:pt idx="1323">
                  <c:v>0</c:v>
                </c:pt>
                <c:pt idx="1324">
                  <c:v>5.0071964554076303</c:v>
                </c:pt>
                <c:pt idx="1325">
                  <c:v>4.8479673596239099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5.2574378143422598E-2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3.0098028015278402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.82794236143468303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11.9444010191079</c:v>
                </c:pt>
                <c:pt idx="1358">
                  <c:v>1.10504914302721</c:v>
                </c:pt>
                <c:pt idx="1359">
                  <c:v>0</c:v>
                </c:pt>
                <c:pt idx="1360">
                  <c:v>0</c:v>
                </c:pt>
                <c:pt idx="1361">
                  <c:v>14.445962858784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1.8498230139285501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2.1765114891484401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10.4544052440613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4.2314025702934304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2.89023647213451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5.5006891684833299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4.1409551565557102E-3</c:v>
                </c:pt>
                <c:pt idx="1402">
                  <c:v>0</c:v>
                </c:pt>
                <c:pt idx="1403">
                  <c:v>5.5285364444666802</c:v>
                </c:pt>
                <c:pt idx="1404">
                  <c:v>0</c:v>
                </c:pt>
                <c:pt idx="1405">
                  <c:v>0.74183301127048795</c:v>
                </c:pt>
                <c:pt idx="1406">
                  <c:v>2.8870210585349101</c:v>
                </c:pt>
                <c:pt idx="1407">
                  <c:v>0.66421820779660101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.538409732511412</c:v>
                </c:pt>
                <c:pt idx="1414">
                  <c:v>0</c:v>
                </c:pt>
                <c:pt idx="1415">
                  <c:v>1.21914069024498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6.4692489564318398</c:v>
                </c:pt>
                <c:pt idx="1423">
                  <c:v>5.9513848283361499</c:v>
                </c:pt>
                <c:pt idx="1424">
                  <c:v>0</c:v>
                </c:pt>
                <c:pt idx="1425">
                  <c:v>0</c:v>
                </c:pt>
                <c:pt idx="1426">
                  <c:v>1.9692111141667601</c:v>
                </c:pt>
                <c:pt idx="1427">
                  <c:v>0</c:v>
                </c:pt>
                <c:pt idx="1428">
                  <c:v>0</c:v>
                </c:pt>
                <c:pt idx="1429">
                  <c:v>8.5676617723464403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6.28265925722906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18.010269121598299</c:v>
                </c:pt>
                <c:pt idx="1441">
                  <c:v>0</c:v>
                </c:pt>
                <c:pt idx="1442">
                  <c:v>0</c:v>
                </c:pt>
                <c:pt idx="1443">
                  <c:v>2.45507398733722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4.1083187182478698</c:v>
                </c:pt>
                <c:pt idx="1448">
                  <c:v>0</c:v>
                </c:pt>
                <c:pt idx="1449">
                  <c:v>0</c:v>
                </c:pt>
                <c:pt idx="1450">
                  <c:v>1.03771412885144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8.8892672639202193</c:v>
                </c:pt>
                <c:pt idx="1457">
                  <c:v>1.4860491315435801E-2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.76757364600426004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5.23113053277417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9.6538654346122392</c:v>
                </c:pt>
                <c:pt idx="1477">
                  <c:v>2.7604773372139699</c:v>
                </c:pt>
                <c:pt idx="1478">
                  <c:v>0</c:v>
                </c:pt>
                <c:pt idx="1479">
                  <c:v>0</c:v>
                </c:pt>
                <c:pt idx="1480">
                  <c:v>1.9853515736632099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6.9675297102593898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9.2961246232114991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5.1482630519088399</c:v>
                </c:pt>
                <c:pt idx="1512">
                  <c:v>0</c:v>
                </c:pt>
                <c:pt idx="1513">
                  <c:v>0</c:v>
                </c:pt>
                <c:pt idx="1514">
                  <c:v>3.6491097325006501</c:v>
                </c:pt>
                <c:pt idx="1515">
                  <c:v>0</c:v>
                </c:pt>
                <c:pt idx="1516">
                  <c:v>2.9938547015700099</c:v>
                </c:pt>
                <c:pt idx="1517">
                  <c:v>0</c:v>
                </c:pt>
                <c:pt idx="1518">
                  <c:v>0</c:v>
                </c:pt>
                <c:pt idx="1519">
                  <c:v>4.17766851525717</c:v>
                </c:pt>
                <c:pt idx="1520">
                  <c:v>0</c:v>
                </c:pt>
                <c:pt idx="1521">
                  <c:v>7.7436096971708199</c:v>
                </c:pt>
                <c:pt idx="1522">
                  <c:v>0</c:v>
                </c:pt>
                <c:pt idx="1523">
                  <c:v>4.5418829757101502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8.7022635447352208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12.6389709605126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9.4341748000888899</c:v>
                </c:pt>
                <c:pt idx="1545">
                  <c:v>0</c:v>
                </c:pt>
                <c:pt idx="1546">
                  <c:v>0</c:v>
                </c:pt>
                <c:pt idx="1547">
                  <c:v>4.5970273397385801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4.3709522341248697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4.9730282131399504</c:v>
                </c:pt>
                <c:pt idx="1557">
                  <c:v>0</c:v>
                </c:pt>
                <c:pt idx="1558">
                  <c:v>5.5584828317214097</c:v>
                </c:pt>
                <c:pt idx="1559">
                  <c:v>0</c:v>
                </c:pt>
                <c:pt idx="1560">
                  <c:v>7.9259094061982198</c:v>
                </c:pt>
                <c:pt idx="1561">
                  <c:v>9.0032393564031707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2.1765379624558001</c:v>
                </c:pt>
                <c:pt idx="1569">
                  <c:v>7.9876572862420403</c:v>
                </c:pt>
                <c:pt idx="1570">
                  <c:v>0</c:v>
                </c:pt>
                <c:pt idx="1571">
                  <c:v>0</c:v>
                </c:pt>
                <c:pt idx="1572">
                  <c:v>11.080302806601299</c:v>
                </c:pt>
                <c:pt idx="1573">
                  <c:v>1.49968245153892</c:v>
                </c:pt>
                <c:pt idx="1574">
                  <c:v>0</c:v>
                </c:pt>
                <c:pt idx="1575">
                  <c:v>3.6079470274346002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5.0032564448774401</c:v>
                </c:pt>
                <c:pt idx="1584">
                  <c:v>0</c:v>
                </c:pt>
                <c:pt idx="1585">
                  <c:v>0</c:v>
                </c:pt>
                <c:pt idx="1586">
                  <c:v>7.4365794457990004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2.83175350919486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8.9265379863040195</c:v>
                </c:pt>
                <c:pt idx="1602">
                  <c:v>0</c:v>
                </c:pt>
                <c:pt idx="1603">
                  <c:v>0</c:v>
                </c:pt>
                <c:pt idx="1604">
                  <c:v>0.42092813255747502</c:v>
                </c:pt>
                <c:pt idx="1605">
                  <c:v>0.41187301788199399</c:v>
                </c:pt>
                <c:pt idx="1606">
                  <c:v>0.74298718860339097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3.9111515012346598</c:v>
                </c:pt>
                <c:pt idx="1612">
                  <c:v>12.0162642140477</c:v>
                </c:pt>
                <c:pt idx="1613">
                  <c:v>4.4239580415467703</c:v>
                </c:pt>
                <c:pt idx="1614">
                  <c:v>1.7078166609173999</c:v>
                </c:pt>
                <c:pt idx="1615">
                  <c:v>10.946641843227299</c:v>
                </c:pt>
                <c:pt idx="1616">
                  <c:v>1.9352843071892301</c:v>
                </c:pt>
                <c:pt idx="1617">
                  <c:v>3.2900723951346298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4.1264812139495302</c:v>
                </c:pt>
                <c:pt idx="1623">
                  <c:v>0</c:v>
                </c:pt>
                <c:pt idx="1624">
                  <c:v>0</c:v>
                </c:pt>
                <c:pt idx="1625">
                  <c:v>3.7340005914033498</c:v>
                </c:pt>
                <c:pt idx="1626">
                  <c:v>0</c:v>
                </c:pt>
                <c:pt idx="1627">
                  <c:v>2.14067079226372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6.9278573644846597</c:v>
                </c:pt>
                <c:pt idx="1633">
                  <c:v>0</c:v>
                </c:pt>
                <c:pt idx="1634">
                  <c:v>0</c:v>
                </c:pt>
                <c:pt idx="1635">
                  <c:v>10.499459834083501</c:v>
                </c:pt>
                <c:pt idx="1636">
                  <c:v>0</c:v>
                </c:pt>
                <c:pt idx="1637">
                  <c:v>0</c:v>
                </c:pt>
                <c:pt idx="1638">
                  <c:v>6.2360533473111399</c:v>
                </c:pt>
                <c:pt idx="1639">
                  <c:v>0</c:v>
                </c:pt>
                <c:pt idx="1640">
                  <c:v>4.8055576374032203</c:v>
                </c:pt>
                <c:pt idx="1641">
                  <c:v>0</c:v>
                </c:pt>
                <c:pt idx="1642">
                  <c:v>5.35777638849531</c:v>
                </c:pt>
                <c:pt idx="1643">
                  <c:v>0</c:v>
                </c:pt>
                <c:pt idx="1644">
                  <c:v>0</c:v>
                </c:pt>
                <c:pt idx="1645">
                  <c:v>7.6467102417602204</c:v>
                </c:pt>
                <c:pt idx="1646">
                  <c:v>0</c:v>
                </c:pt>
                <c:pt idx="1647">
                  <c:v>11.409712487111401</c:v>
                </c:pt>
                <c:pt idx="1648">
                  <c:v>14.5899292552535</c:v>
                </c:pt>
                <c:pt idx="1649">
                  <c:v>17.959351491638799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2.3762389412810001</c:v>
                </c:pt>
                <c:pt idx="1656">
                  <c:v>0</c:v>
                </c:pt>
                <c:pt idx="1657">
                  <c:v>14.2389791714448</c:v>
                </c:pt>
                <c:pt idx="1658">
                  <c:v>0</c:v>
                </c:pt>
                <c:pt idx="1659">
                  <c:v>3.5155334423259101</c:v>
                </c:pt>
                <c:pt idx="1660">
                  <c:v>7.8368051982552904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3.8040553419943901</c:v>
                </c:pt>
                <c:pt idx="1665">
                  <c:v>0</c:v>
                </c:pt>
                <c:pt idx="1666">
                  <c:v>2.2304737353532902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22.227218436003501</c:v>
                </c:pt>
                <c:pt idx="1671">
                  <c:v>5.05257801608915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2.0643474204391001</c:v>
                </c:pt>
                <c:pt idx="1676">
                  <c:v>0</c:v>
                </c:pt>
                <c:pt idx="1677">
                  <c:v>3.4238089570970698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10.579960654612201</c:v>
                </c:pt>
                <c:pt idx="1682">
                  <c:v>0</c:v>
                </c:pt>
                <c:pt idx="1683">
                  <c:v>8.1338618424773799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5.9241723495751897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2.5433546076129301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13.5522715763486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5.2676743442936802</c:v>
                </c:pt>
                <c:pt idx="1717">
                  <c:v>0</c:v>
                </c:pt>
                <c:pt idx="1718">
                  <c:v>0.56979735750709104</c:v>
                </c:pt>
                <c:pt idx="1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A6-4D5C-983B-AF1471BB05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50912303"/>
        <c:axId val="27301151"/>
      </c:scatterChart>
      <c:valAx>
        <c:axId val="14509123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01151"/>
        <c:crosses val="autoZero"/>
        <c:crossBetween val="midCat"/>
      </c:valAx>
      <c:valAx>
        <c:axId val="27301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09123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2.0554291420433139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AE$3</c:f>
              <c:strCache>
                <c:ptCount val="1"/>
                <c:pt idx="0">
                  <c:v>Uninsured Shares to Asset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AE$4:$AE$4463</c:f>
              <c:numCache>
                <c:formatCode>0.00</c:formatCode>
                <c:ptCount val="1720"/>
                <c:pt idx="0">
                  <c:v>0.76303963174171097</c:v>
                </c:pt>
                <c:pt idx="1">
                  <c:v>0</c:v>
                </c:pt>
                <c:pt idx="2">
                  <c:v>4.0883187283924496</c:v>
                </c:pt>
                <c:pt idx="3">
                  <c:v>2.1033434634788701</c:v>
                </c:pt>
                <c:pt idx="4">
                  <c:v>2.67502352443169</c:v>
                </c:pt>
                <c:pt idx="5">
                  <c:v>0</c:v>
                </c:pt>
                <c:pt idx="6">
                  <c:v>6.0098127369909902</c:v>
                </c:pt>
                <c:pt idx="7">
                  <c:v>6.8915876183697797</c:v>
                </c:pt>
                <c:pt idx="8">
                  <c:v>2.3613719182539401</c:v>
                </c:pt>
                <c:pt idx="9">
                  <c:v>7.4752995307255903</c:v>
                </c:pt>
                <c:pt idx="10">
                  <c:v>4.0106720947918397</c:v>
                </c:pt>
                <c:pt idx="11">
                  <c:v>2.7313190284409101</c:v>
                </c:pt>
                <c:pt idx="12">
                  <c:v>2.0327493641142498</c:v>
                </c:pt>
                <c:pt idx="13">
                  <c:v>5.4593103027838801</c:v>
                </c:pt>
                <c:pt idx="14">
                  <c:v>4.14295610937359</c:v>
                </c:pt>
                <c:pt idx="15">
                  <c:v>4.9201080262907899</c:v>
                </c:pt>
                <c:pt idx="16">
                  <c:v>0</c:v>
                </c:pt>
                <c:pt idx="17">
                  <c:v>2.6072202126983899</c:v>
                </c:pt>
                <c:pt idx="18">
                  <c:v>6.0612071022262697</c:v>
                </c:pt>
                <c:pt idx="19">
                  <c:v>0</c:v>
                </c:pt>
                <c:pt idx="20">
                  <c:v>0</c:v>
                </c:pt>
                <c:pt idx="21">
                  <c:v>3.225957257662780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172126042860272</c:v>
                </c:pt>
                <c:pt idx="26">
                  <c:v>2.1163340212316499</c:v>
                </c:pt>
                <c:pt idx="27">
                  <c:v>4.6574812799071896</c:v>
                </c:pt>
                <c:pt idx="28">
                  <c:v>0</c:v>
                </c:pt>
                <c:pt idx="29">
                  <c:v>4.7453181241108497</c:v>
                </c:pt>
                <c:pt idx="30">
                  <c:v>0.39368459762215102</c:v>
                </c:pt>
                <c:pt idx="31">
                  <c:v>7.4725950568827901</c:v>
                </c:pt>
                <c:pt idx="32">
                  <c:v>0</c:v>
                </c:pt>
                <c:pt idx="33">
                  <c:v>2.31847235876424</c:v>
                </c:pt>
                <c:pt idx="34">
                  <c:v>2.4438328621012202</c:v>
                </c:pt>
                <c:pt idx="35">
                  <c:v>17.6491511840937</c:v>
                </c:pt>
                <c:pt idx="36">
                  <c:v>16.467248506608399</c:v>
                </c:pt>
                <c:pt idx="37">
                  <c:v>1.32337928261097</c:v>
                </c:pt>
                <c:pt idx="38">
                  <c:v>2.6278009627913002</c:v>
                </c:pt>
                <c:pt idx="39">
                  <c:v>2.9961555424969299</c:v>
                </c:pt>
                <c:pt idx="40">
                  <c:v>1.8810839081208599</c:v>
                </c:pt>
                <c:pt idx="41">
                  <c:v>1.26564960574158</c:v>
                </c:pt>
                <c:pt idx="42">
                  <c:v>3.9558813607684602</c:v>
                </c:pt>
                <c:pt idx="43">
                  <c:v>8.7073838712748906</c:v>
                </c:pt>
                <c:pt idx="44">
                  <c:v>1.6313833918476599</c:v>
                </c:pt>
                <c:pt idx="45">
                  <c:v>3.4826995996858598</c:v>
                </c:pt>
                <c:pt idx="46">
                  <c:v>3.6916408332538202</c:v>
                </c:pt>
                <c:pt idx="47">
                  <c:v>1.28954363055101</c:v>
                </c:pt>
                <c:pt idx="48">
                  <c:v>0.88197455028646499</c:v>
                </c:pt>
                <c:pt idx="49">
                  <c:v>0</c:v>
                </c:pt>
                <c:pt idx="50">
                  <c:v>5.8652576904874403</c:v>
                </c:pt>
                <c:pt idx="51">
                  <c:v>1.7264460015437499</c:v>
                </c:pt>
                <c:pt idx="52">
                  <c:v>11.221805826461701</c:v>
                </c:pt>
                <c:pt idx="53">
                  <c:v>0</c:v>
                </c:pt>
                <c:pt idx="54">
                  <c:v>0.54251031482499901</c:v>
                </c:pt>
                <c:pt idx="55">
                  <c:v>2.6851686989660402</c:v>
                </c:pt>
                <c:pt idx="56">
                  <c:v>8.4901174463096201</c:v>
                </c:pt>
                <c:pt idx="57">
                  <c:v>6.3460099028704198</c:v>
                </c:pt>
                <c:pt idx="58">
                  <c:v>2.8110281951164899</c:v>
                </c:pt>
                <c:pt idx="59">
                  <c:v>0.59199378198314201</c:v>
                </c:pt>
                <c:pt idx="60">
                  <c:v>9.8955610465402</c:v>
                </c:pt>
                <c:pt idx="61">
                  <c:v>0.58276811004044604</c:v>
                </c:pt>
                <c:pt idx="62">
                  <c:v>0</c:v>
                </c:pt>
                <c:pt idx="63">
                  <c:v>7.50778369606713</c:v>
                </c:pt>
                <c:pt idx="64">
                  <c:v>8.3047901668006503</c:v>
                </c:pt>
                <c:pt idx="65">
                  <c:v>5.1286951775242704</c:v>
                </c:pt>
                <c:pt idx="66">
                  <c:v>7.5888811224520598</c:v>
                </c:pt>
                <c:pt idx="67">
                  <c:v>2.78455779464413</c:v>
                </c:pt>
                <c:pt idx="68">
                  <c:v>0.30889941116783998</c:v>
                </c:pt>
                <c:pt idx="69">
                  <c:v>0</c:v>
                </c:pt>
                <c:pt idx="70">
                  <c:v>7.7436634547488996</c:v>
                </c:pt>
                <c:pt idx="71">
                  <c:v>5.4179093180146598</c:v>
                </c:pt>
                <c:pt idx="72">
                  <c:v>9.5596770617502802</c:v>
                </c:pt>
                <c:pt idx="73">
                  <c:v>0</c:v>
                </c:pt>
                <c:pt idx="74">
                  <c:v>5.0270318878092102</c:v>
                </c:pt>
                <c:pt idx="75">
                  <c:v>0</c:v>
                </c:pt>
                <c:pt idx="76">
                  <c:v>2.65912041505341</c:v>
                </c:pt>
                <c:pt idx="77">
                  <c:v>9.7594997437841098</c:v>
                </c:pt>
                <c:pt idx="78">
                  <c:v>0.53331638276986004</c:v>
                </c:pt>
                <c:pt idx="79">
                  <c:v>7.3864368061917496</c:v>
                </c:pt>
                <c:pt idx="80">
                  <c:v>0</c:v>
                </c:pt>
                <c:pt idx="81">
                  <c:v>11.648148322582699</c:v>
                </c:pt>
                <c:pt idx="82">
                  <c:v>3.2965070235841898</c:v>
                </c:pt>
                <c:pt idx="83">
                  <c:v>5.1994348380977504</c:v>
                </c:pt>
                <c:pt idx="84">
                  <c:v>0</c:v>
                </c:pt>
                <c:pt idx="85">
                  <c:v>5.07637425560364</c:v>
                </c:pt>
                <c:pt idx="86">
                  <c:v>7.9160038316702703</c:v>
                </c:pt>
                <c:pt idx="87">
                  <c:v>3.8878092052821902</c:v>
                </c:pt>
                <c:pt idx="88">
                  <c:v>1.14859857347772</c:v>
                </c:pt>
                <c:pt idx="89">
                  <c:v>8.8234891218169498</c:v>
                </c:pt>
                <c:pt idx="90">
                  <c:v>4.4731737120494701</c:v>
                </c:pt>
                <c:pt idx="91">
                  <c:v>26.1301458659253</c:v>
                </c:pt>
                <c:pt idx="92">
                  <c:v>1.8713077915802301</c:v>
                </c:pt>
                <c:pt idx="93">
                  <c:v>8.2110594949856797</c:v>
                </c:pt>
                <c:pt idx="94">
                  <c:v>5.9619924152286901</c:v>
                </c:pt>
                <c:pt idx="95">
                  <c:v>0</c:v>
                </c:pt>
                <c:pt idx="96">
                  <c:v>3.8654284228720202</c:v>
                </c:pt>
                <c:pt idx="97">
                  <c:v>1.6733949398733901</c:v>
                </c:pt>
                <c:pt idx="98">
                  <c:v>0</c:v>
                </c:pt>
                <c:pt idx="99">
                  <c:v>0</c:v>
                </c:pt>
                <c:pt idx="100">
                  <c:v>3.6421507362023902</c:v>
                </c:pt>
                <c:pt idx="101">
                  <c:v>9.1297150009310002</c:v>
                </c:pt>
                <c:pt idx="102">
                  <c:v>0</c:v>
                </c:pt>
                <c:pt idx="103">
                  <c:v>3.34362884144551</c:v>
                </c:pt>
                <c:pt idx="104">
                  <c:v>6.5111670956958498</c:v>
                </c:pt>
                <c:pt idx="105">
                  <c:v>0.58715233859483995</c:v>
                </c:pt>
                <c:pt idx="106">
                  <c:v>5.1300676936001004</c:v>
                </c:pt>
                <c:pt idx="107">
                  <c:v>0.67927889951437603</c:v>
                </c:pt>
                <c:pt idx="108">
                  <c:v>0</c:v>
                </c:pt>
                <c:pt idx="109">
                  <c:v>6.1794564846395401</c:v>
                </c:pt>
                <c:pt idx="110">
                  <c:v>9.6590869034264202</c:v>
                </c:pt>
                <c:pt idx="111">
                  <c:v>0</c:v>
                </c:pt>
                <c:pt idx="112">
                  <c:v>2.5984050572564499</c:v>
                </c:pt>
                <c:pt idx="113">
                  <c:v>6.8902138279860097</c:v>
                </c:pt>
                <c:pt idx="114">
                  <c:v>5.1079852550068896</c:v>
                </c:pt>
                <c:pt idx="115">
                  <c:v>12.2600750219907</c:v>
                </c:pt>
                <c:pt idx="116">
                  <c:v>2.0045775374130899</c:v>
                </c:pt>
                <c:pt idx="117">
                  <c:v>3.9005314556251101</c:v>
                </c:pt>
                <c:pt idx="118">
                  <c:v>2.8207116593036701</c:v>
                </c:pt>
                <c:pt idx="119">
                  <c:v>14.4153446205435</c:v>
                </c:pt>
                <c:pt idx="120">
                  <c:v>7.37365025152606</c:v>
                </c:pt>
                <c:pt idx="121">
                  <c:v>2.4724436760540902</c:v>
                </c:pt>
                <c:pt idx="122">
                  <c:v>5.8104193228164904</c:v>
                </c:pt>
                <c:pt idx="123">
                  <c:v>0.51438250665013696</c:v>
                </c:pt>
                <c:pt idx="124">
                  <c:v>1.1008328842888799</c:v>
                </c:pt>
                <c:pt idx="125">
                  <c:v>2.9233295643478598</c:v>
                </c:pt>
                <c:pt idx="126">
                  <c:v>7.8314643811945697</c:v>
                </c:pt>
                <c:pt idx="127">
                  <c:v>16.726867633016099</c:v>
                </c:pt>
                <c:pt idx="128">
                  <c:v>10.0175740347496</c:v>
                </c:pt>
                <c:pt idx="129">
                  <c:v>0</c:v>
                </c:pt>
                <c:pt idx="130">
                  <c:v>2.6891903411322402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2.8981141595936801</c:v>
                </c:pt>
                <c:pt idx="136">
                  <c:v>0.80294015205198099</c:v>
                </c:pt>
                <c:pt idx="137">
                  <c:v>6.3623872302771796</c:v>
                </c:pt>
                <c:pt idx="138">
                  <c:v>7.0442448515446703</c:v>
                </c:pt>
                <c:pt idx="139">
                  <c:v>2.8071566910830499</c:v>
                </c:pt>
                <c:pt idx="140">
                  <c:v>0</c:v>
                </c:pt>
                <c:pt idx="141">
                  <c:v>4.2805468415850703</c:v>
                </c:pt>
                <c:pt idx="142">
                  <c:v>2.4835669892566701</c:v>
                </c:pt>
                <c:pt idx="143">
                  <c:v>2.6052480979766002</c:v>
                </c:pt>
                <c:pt idx="144">
                  <c:v>0</c:v>
                </c:pt>
                <c:pt idx="145">
                  <c:v>2.2435514640168801</c:v>
                </c:pt>
                <c:pt idx="146">
                  <c:v>12.877747758678</c:v>
                </c:pt>
                <c:pt idx="147">
                  <c:v>11.1277473447629</c:v>
                </c:pt>
                <c:pt idx="148">
                  <c:v>3.95283538420238</c:v>
                </c:pt>
                <c:pt idx="149">
                  <c:v>4.2132786425214004</c:v>
                </c:pt>
                <c:pt idx="150">
                  <c:v>3.2703515581261202</c:v>
                </c:pt>
                <c:pt idx="151">
                  <c:v>1.8697984388265401</c:v>
                </c:pt>
                <c:pt idx="152">
                  <c:v>2.8803910476594701</c:v>
                </c:pt>
                <c:pt idx="153">
                  <c:v>0</c:v>
                </c:pt>
                <c:pt idx="154">
                  <c:v>0</c:v>
                </c:pt>
                <c:pt idx="155">
                  <c:v>2.0545617763912101</c:v>
                </c:pt>
                <c:pt idx="156">
                  <c:v>2.9263483213830401</c:v>
                </c:pt>
                <c:pt idx="157">
                  <c:v>3.1870812715700998</c:v>
                </c:pt>
                <c:pt idx="158">
                  <c:v>3.62639053251287</c:v>
                </c:pt>
                <c:pt idx="159">
                  <c:v>0</c:v>
                </c:pt>
                <c:pt idx="160">
                  <c:v>3.8580544907238199</c:v>
                </c:pt>
                <c:pt idx="161">
                  <c:v>0</c:v>
                </c:pt>
                <c:pt idx="162">
                  <c:v>12.938843197137601</c:v>
                </c:pt>
                <c:pt idx="163">
                  <c:v>9.5285357474071493</c:v>
                </c:pt>
                <c:pt idx="164">
                  <c:v>3.3466466492306601</c:v>
                </c:pt>
                <c:pt idx="165">
                  <c:v>0</c:v>
                </c:pt>
                <c:pt idx="166">
                  <c:v>0</c:v>
                </c:pt>
                <c:pt idx="167">
                  <c:v>1.65557840045502</c:v>
                </c:pt>
                <c:pt idx="168">
                  <c:v>0</c:v>
                </c:pt>
                <c:pt idx="169">
                  <c:v>9.19368004136048</c:v>
                </c:pt>
                <c:pt idx="170">
                  <c:v>3.3909163607839301</c:v>
                </c:pt>
                <c:pt idx="171">
                  <c:v>0</c:v>
                </c:pt>
                <c:pt idx="172">
                  <c:v>0</c:v>
                </c:pt>
                <c:pt idx="173">
                  <c:v>3.1050579834595702</c:v>
                </c:pt>
                <c:pt idx="174">
                  <c:v>0</c:v>
                </c:pt>
                <c:pt idx="175">
                  <c:v>5.6683311249738004</c:v>
                </c:pt>
                <c:pt idx="176">
                  <c:v>8.1036376927128799</c:v>
                </c:pt>
                <c:pt idx="177">
                  <c:v>2.0909625240461698</c:v>
                </c:pt>
                <c:pt idx="178">
                  <c:v>2.1617493145487598</c:v>
                </c:pt>
                <c:pt idx="179">
                  <c:v>3.45958064639421</c:v>
                </c:pt>
                <c:pt idx="180">
                  <c:v>8.5608590226875094</c:v>
                </c:pt>
                <c:pt idx="181">
                  <c:v>0.13960671800419999</c:v>
                </c:pt>
                <c:pt idx="182">
                  <c:v>2.9212725759333198</c:v>
                </c:pt>
                <c:pt idx="183">
                  <c:v>0</c:v>
                </c:pt>
                <c:pt idx="184">
                  <c:v>7.7297673738729697</c:v>
                </c:pt>
                <c:pt idx="185">
                  <c:v>6.9925950843361697</c:v>
                </c:pt>
                <c:pt idx="186">
                  <c:v>0</c:v>
                </c:pt>
                <c:pt idx="187">
                  <c:v>14.7720161870376</c:v>
                </c:pt>
                <c:pt idx="188">
                  <c:v>0</c:v>
                </c:pt>
                <c:pt idx="189">
                  <c:v>0</c:v>
                </c:pt>
                <c:pt idx="190">
                  <c:v>6.1175737161657597</c:v>
                </c:pt>
                <c:pt idx="191">
                  <c:v>5.5576717469560499</c:v>
                </c:pt>
                <c:pt idx="192">
                  <c:v>0</c:v>
                </c:pt>
                <c:pt idx="193">
                  <c:v>3.3402277565960898</c:v>
                </c:pt>
                <c:pt idx="194">
                  <c:v>6.9801132664205001</c:v>
                </c:pt>
                <c:pt idx="195">
                  <c:v>2.65337682157115</c:v>
                </c:pt>
                <c:pt idx="196">
                  <c:v>3.9535204846735001</c:v>
                </c:pt>
                <c:pt idx="197">
                  <c:v>5.4411141607892599</c:v>
                </c:pt>
                <c:pt idx="198">
                  <c:v>5.9945801213104204</c:v>
                </c:pt>
                <c:pt idx="199">
                  <c:v>6.9377394107965902</c:v>
                </c:pt>
                <c:pt idx="200">
                  <c:v>1.94950979864818</c:v>
                </c:pt>
                <c:pt idx="201">
                  <c:v>3.0662886161326601</c:v>
                </c:pt>
                <c:pt idx="202">
                  <c:v>3.0700900889701801</c:v>
                </c:pt>
                <c:pt idx="203">
                  <c:v>9.67336418249449</c:v>
                </c:pt>
                <c:pt idx="204">
                  <c:v>0</c:v>
                </c:pt>
                <c:pt idx="205">
                  <c:v>0</c:v>
                </c:pt>
                <c:pt idx="206">
                  <c:v>2.1704489826387099</c:v>
                </c:pt>
                <c:pt idx="207">
                  <c:v>0</c:v>
                </c:pt>
                <c:pt idx="208">
                  <c:v>3.06113542667521</c:v>
                </c:pt>
                <c:pt idx="209">
                  <c:v>0</c:v>
                </c:pt>
                <c:pt idx="210">
                  <c:v>0</c:v>
                </c:pt>
                <c:pt idx="211">
                  <c:v>2.6349857367615299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6.6918347676939902</c:v>
                </c:pt>
                <c:pt idx="216">
                  <c:v>0</c:v>
                </c:pt>
                <c:pt idx="217">
                  <c:v>2.17810709373247E-2</c:v>
                </c:pt>
                <c:pt idx="218">
                  <c:v>1.9149477593601001</c:v>
                </c:pt>
                <c:pt idx="219">
                  <c:v>13.756353958084601</c:v>
                </c:pt>
                <c:pt idx="220">
                  <c:v>1.9917136219262801</c:v>
                </c:pt>
                <c:pt idx="221">
                  <c:v>2.86360240648454</c:v>
                </c:pt>
                <c:pt idx="222">
                  <c:v>20.436120466610699</c:v>
                </c:pt>
                <c:pt idx="223">
                  <c:v>3.2681709870790701</c:v>
                </c:pt>
                <c:pt idx="224">
                  <c:v>13.1614700012749</c:v>
                </c:pt>
                <c:pt idx="225">
                  <c:v>0.125180305404999</c:v>
                </c:pt>
                <c:pt idx="226">
                  <c:v>4.8141505551157202</c:v>
                </c:pt>
                <c:pt idx="227">
                  <c:v>0</c:v>
                </c:pt>
                <c:pt idx="228">
                  <c:v>7.9100251963496797</c:v>
                </c:pt>
                <c:pt idx="229">
                  <c:v>6.6768665855303198</c:v>
                </c:pt>
                <c:pt idx="230">
                  <c:v>6.7909244771362101</c:v>
                </c:pt>
                <c:pt idx="231">
                  <c:v>2.2169118029890398</c:v>
                </c:pt>
                <c:pt idx="232">
                  <c:v>1.28137916162931</c:v>
                </c:pt>
                <c:pt idx="233">
                  <c:v>0</c:v>
                </c:pt>
                <c:pt idx="234">
                  <c:v>2.4154921334097099</c:v>
                </c:pt>
                <c:pt idx="235">
                  <c:v>3.6470058812741</c:v>
                </c:pt>
                <c:pt idx="236">
                  <c:v>0.56088033699324402</c:v>
                </c:pt>
                <c:pt idx="237">
                  <c:v>8.5273210591448496</c:v>
                </c:pt>
                <c:pt idx="238">
                  <c:v>2.64394640000355</c:v>
                </c:pt>
                <c:pt idx="239">
                  <c:v>16.463856179252701</c:v>
                </c:pt>
                <c:pt idx="240">
                  <c:v>4.7552320884560899</c:v>
                </c:pt>
                <c:pt idx="241">
                  <c:v>0</c:v>
                </c:pt>
                <c:pt idx="242">
                  <c:v>5.9953014240991802</c:v>
                </c:pt>
                <c:pt idx="243">
                  <c:v>0</c:v>
                </c:pt>
                <c:pt idx="244">
                  <c:v>3.3208175630899999</c:v>
                </c:pt>
                <c:pt idx="245">
                  <c:v>3.3757405290360598</c:v>
                </c:pt>
                <c:pt idx="246">
                  <c:v>4.5785117811213096</c:v>
                </c:pt>
                <c:pt idx="247">
                  <c:v>10.500038143316999</c:v>
                </c:pt>
                <c:pt idx="248">
                  <c:v>2.5138972233103201</c:v>
                </c:pt>
                <c:pt idx="249">
                  <c:v>0.67583605629827004</c:v>
                </c:pt>
                <c:pt idx="250">
                  <c:v>0.44239061392818102</c:v>
                </c:pt>
                <c:pt idx="251">
                  <c:v>0</c:v>
                </c:pt>
                <c:pt idx="252">
                  <c:v>3.0928826931306599</c:v>
                </c:pt>
                <c:pt idx="253">
                  <c:v>4.2790897272802404</c:v>
                </c:pt>
                <c:pt idx="254">
                  <c:v>0</c:v>
                </c:pt>
                <c:pt idx="255">
                  <c:v>4.2930311372887404</c:v>
                </c:pt>
                <c:pt idx="256">
                  <c:v>1.3337834934372701</c:v>
                </c:pt>
                <c:pt idx="257">
                  <c:v>5.0913353079252897</c:v>
                </c:pt>
                <c:pt idx="258">
                  <c:v>6.7737511119242697</c:v>
                </c:pt>
                <c:pt idx="259">
                  <c:v>3.4264385557636099</c:v>
                </c:pt>
                <c:pt idx="260">
                  <c:v>4.9341774172443298</c:v>
                </c:pt>
                <c:pt idx="261">
                  <c:v>0</c:v>
                </c:pt>
                <c:pt idx="262">
                  <c:v>10.705435957324999</c:v>
                </c:pt>
                <c:pt idx="263">
                  <c:v>3.2208007477237999</c:v>
                </c:pt>
                <c:pt idx="264">
                  <c:v>9.7781258164953506</c:v>
                </c:pt>
                <c:pt idx="265">
                  <c:v>2.2443143593813</c:v>
                </c:pt>
                <c:pt idx="266">
                  <c:v>1.23392078216553</c:v>
                </c:pt>
                <c:pt idx="267">
                  <c:v>5.4690123922951397</c:v>
                </c:pt>
                <c:pt idx="268">
                  <c:v>1.86968252848342</c:v>
                </c:pt>
                <c:pt idx="269">
                  <c:v>2.4988161737841601</c:v>
                </c:pt>
                <c:pt idx="270">
                  <c:v>2.9797665225594199</c:v>
                </c:pt>
                <c:pt idx="271">
                  <c:v>0</c:v>
                </c:pt>
                <c:pt idx="272">
                  <c:v>0</c:v>
                </c:pt>
                <c:pt idx="273">
                  <c:v>5.91012212241779</c:v>
                </c:pt>
                <c:pt idx="274">
                  <c:v>1.37362462527296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11.868890802576001</c:v>
                </c:pt>
                <c:pt idx="280">
                  <c:v>4.4023911381167702</c:v>
                </c:pt>
                <c:pt idx="281">
                  <c:v>8.60957475631864</c:v>
                </c:pt>
                <c:pt idx="282">
                  <c:v>3.15971514674724</c:v>
                </c:pt>
                <c:pt idx="283">
                  <c:v>6.95214991502462</c:v>
                </c:pt>
                <c:pt idx="284">
                  <c:v>6.3151564563192304</c:v>
                </c:pt>
                <c:pt idx="285">
                  <c:v>7.5470407852127304</c:v>
                </c:pt>
                <c:pt idx="286">
                  <c:v>0</c:v>
                </c:pt>
                <c:pt idx="287">
                  <c:v>5.4816378788049498</c:v>
                </c:pt>
                <c:pt idx="288">
                  <c:v>9.0089111672465396</c:v>
                </c:pt>
                <c:pt idx="289">
                  <c:v>9.5535704819247709</c:v>
                </c:pt>
                <c:pt idx="290">
                  <c:v>5.8825853740943499</c:v>
                </c:pt>
                <c:pt idx="291">
                  <c:v>4.5353919709398602E-2</c:v>
                </c:pt>
                <c:pt idx="292">
                  <c:v>1.9088237743827701</c:v>
                </c:pt>
                <c:pt idx="293">
                  <c:v>0</c:v>
                </c:pt>
                <c:pt idx="294">
                  <c:v>3.17845481583934</c:v>
                </c:pt>
                <c:pt idx="295">
                  <c:v>0</c:v>
                </c:pt>
                <c:pt idx="296">
                  <c:v>4.9895389906230401</c:v>
                </c:pt>
                <c:pt idx="297">
                  <c:v>4.0732388659128604</c:v>
                </c:pt>
                <c:pt idx="298">
                  <c:v>0</c:v>
                </c:pt>
                <c:pt idx="299">
                  <c:v>15.7939757199652</c:v>
                </c:pt>
                <c:pt idx="300">
                  <c:v>0</c:v>
                </c:pt>
                <c:pt idx="301">
                  <c:v>3.8188735808515601</c:v>
                </c:pt>
                <c:pt idx="302">
                  <c:v>6.05409107381145</c:v>
                </c:pt>
                <c:pt idx="303">
                  <c:v>12.0160161713801</c:v>
                </c:pt>
                <c:pt idx="304">
                  <c:v>2.2524400182390898</c:v>
                </c:pt>
                <c:pt idx="305">
                  <c:v>5.2305843854940104</c:v>
                </c:pt>
                <c:pt idx="306">
                  <c:v>3.8832635223281802</c:v>
                </c:pt>
                <c:pt idx="307">
                  <c:v>0</c:v>
                </c:pt>
                <c:pt idx="308">
                  <c:v>0</c:v>
                </c:pt>
                <c:pt idx="309">
                  <c:v>3.3150952076056801</c:v>
                </c:pt>
                <c:pt idx="310">
                  <c:v>11.051283564571101</c:v>
                </c:pt>
                <c:pt idx="311">
                  <c:v>11.1581927232364</c:v>
                </c:pt>
                <c:pt idx="312">
                  <c:v>1.1185815799526599</c:v>
                </c:pt>
                <c:pt idx="313">
                  <c:v>7.34624415926503</c:v>
                </c:pt>
                <c:pt idx="314">
                  <c:v>4.2772690576626102</c:v>
                </c:pt>
                <c:pt idx="315">
                  <c:v>1.15353207756803</c:v>
                </c:pt>
                <c:pt idx="316">
                  <c:v>3.8379651220657198</c:v>
                </c:pt>
                <c:pt idx="317">
                  <c:v>0</c:v>
                </c:pt>
                <c:pt idx="318">
                  <c:v>6.3272000404414204</c:v>
                </c:pt>
                <c:pt idx="319">
                  <c:v>6.3516754791969401</c:v>
                </c:pt>
                <c:pt idx="320">
                  <c:v>2.41274351086882</c:v>
                </c:pt>
                <c:pt idx="321">
                  <c:v>5.7876255376527501</c:v>
                </c:pt>
                <c:pt idx="322">
                  <c:v>3.7125899285341801</c:v>
                </c:pt>
                <c:pt idx="323">
                  <c:v>8.4852522966769595</c:v>
                </c:pt>
                <c:pt idx="324">
                  <c:v>1.55075743772996</c:v>
                </c:pt>
                <c:pt idx="325">
                  <c:v>6.5616488724471802</c:v>
                </c:pt>
                <c:pt idx="326">
                  <c:v>12.4325542673</c:v>
                </c:pt>
                <c:pt idx="327">
                  <c:v>11.827260839105399</c:v>
                </c:pt>
                <c:pt idx="328">
                  <c:v>1.6756386828221399</c:v>
                </c:pt>
                <c:pt idx="329">
                  <c:v>8.4400792195433993</c:v>
                </c:pt>
                <c:pt idx="330">
                  <c:v>12.6257563690728</c:v>
                </c:pt>
                <c:pt idx="331">
                  <c:v>7.1652696379052401</c:v>
                </c:pt>
                <c:pt idx="332">
                  <c:v>2.2561905875055999</c:v>
                </c:pt>
                <c:pt idx="333">
                  <c:v>0</c:v>
                </c:pt>
                <c:pt idx="334">
                  <c:v>10.1946815658582</c:v>
                </c:pt>
                <c:pt idx="335">
                  <c:v>0.67095854153819501</c:v>
                </c:pt>
                <c:pt idx="336">
                  <c:v>6.1291709557381902</c:v>
                </c:pt>
                <c:pt idx="337">
                  <c:v>10.318516535396901</c:v>
                </c:pt>
                <c:pt idx="338">
                  <c:v>9.8760777416300005</c:v>
                </c:pt>
                <c:pt idx="339">
                  <c:v>3.4494382902327998</c:v>
                </c:pt>
                <c:pt idx="340">
                  <c:v>0.32513684448261698</c:v>
                </c:pt>
                <c:pt idx="341">
                  <c:v>0</c:v>
                </c:pt>
                <c:pt idx="342">
                  <c:v>5.1901727336600896</c:v>
                </c:pt>
                <c:pt idx="343">
                  <c:v>3.1473785002237702</c:v>
                </c:pt>
                <c:pt idx="344">
                  <c:v>8.5713834666808193</c:v>
                </c:pt>
                <c:pt idx="345">
                  <c:v>2.2398040330978999</c:v>
                </c:pt>
                <c:pt idx="346">
                  <c:v>10.632340008296801</c:v>
                </c:pt>
                <c:pt idx="347">
                  <c:v>0</c:v>
                </c:pt>
                <c:pt idx="348">
                  <c:v>5.7419426317392803</c:v>
                </c:pt>
                <c:pt idx="349">
                  <c:v>4.4660759694002801</c:v>
                </c:pt>
                <c:pt idx="350">
                  <c:v>2.6122762066637599</c:v>
                </c:pt>
                <c:pt idx="351">
                  <c:v>8.3500356298110106</c:v>
                </c:pt>
                <c:pt idx="352">
                  <c:v>2.9432121499254902</c:v>
                </c:pt>
                <c:pt idx="353">
                  <c:v>8.2818699295713394</c:v>
                </c:pt>
                <c:pt idx="354">
                  <c:v>6.8233917696011197</c:v>
                </c:pt>
                <c:pt idx="355">
                  <c:v>9.0889662510730993</c:v>
                </c:pt>
                <c:pt idx="356">
                  <c:v>3.6856395603838701</c:v>
                </c:pt>
                <c:pt idx="357">
                  <c:v>10.7150418955953</c:v>
                </c:pt>
                <c:pt idx="358">
                  <c:v>8.5752828930161495</c:v>
                </c:pt>
                <c:pt idx="359">
                  <c:v>14.5624561563209</c:v>
                </c:pt>
                <c:pt idx="360">
                  <c:v>7.3646748400593003</c:v>
                </c:pt>
                <c:pt idx="361">
                  <c:v>0</c:v>
                </c:pt>
                <c:pt idx="362">
                  <c:v>10.507429519245299</c:v>
                </c:pt>
                <c:pt idx="363">
                  <c:v>4.4153416531261298</c:v>
                </c:pt>
                <c:pt idx="364">
                  <c:v>0.16917080299603399</c:v>
                </c:pt>
                <c:pt idx="365">
                  <c:v>0.86749876396138303</c:v>
                </c:pt>
                <c:pt idx="366">
                  <c:v>0</c:v>
                </c:pt>
                <c:pt idx="367">
                  <c:v>2.7555523164825901</c:v>
                </c:pt>
                <c:pt idx="368">
                  <c:v>4.7297256196791304</c:v>
                </c:pt>
                <c:pt idx="369">
                  <c:v>2.2166284479702201</c:v>
                </c:pt>
                <c:pt idx="370">
                  <c:v>4.4763788733494101</c:v>
                </c:pt>
                <c:pt idx="371">
                  <c:v>13.451775690187301</c:v>
                </c:pt>
                <c:pt idx="372">
                  <c:v>4.5961600921378798</c:v>
                </c:pt>
                <c:pt idx="373">
                  <c:v>0</c:v>
                </c:pt>
                <c:pt idx="374">
                  <c:v>4.7203884199460804</c:v>
                </c:pt>
                <c:pt idx="375">
                  <c:v>4.6346520556466899</c:v>
                </c:pt>
                <c:pt idx="376">
                  <c:v>2.4282894195236802</c:v>
                </c:pt>
                <c:pt idx="377">
                  <c:v>8.6167167433216107</c:v>
                </c:pt>
                <c:pt idx="378">
                  <c:v>8.4828291150280108</c:v>
                </c:pt>
                <c:pt idx="379">
                  <c:v>0</c:v>
                </c:pt>
                <c:pt idx="380">
                  <c:v>17.5448704099351</c:v>
                </c:pt>
                <c:pt idx="381">
                  <c:v>21.2271208837623</c:v>
                </c:pt>
                <c:pt idx="382">
                  <c:v>4.0979265847394997</c:v>
                </c:pt>
                <c:pt idx="383">
                  <c:v>1.8082116863314299</c:v>
                </c:pt>
                <c:pt idx="384">
                  <c:v>14.1819363394353</c:v>
                </c:pt>
                <c:pt idx="385">
                  <c:v>3.5917012908563901</c:v>
                </c:pt>
                <c:pt idx="386">
                  <c:v>9.2653426783772002</c:v>
                </c:pt>
                <c:pt idx="387">
                  <c:v>1.26673852513929</c:v>
                </c:pt>
                <c:pt idx="388">
                  <c:v>14.498214488863701</c:v>
                </c:pt>
                <c:pt idx="389">
                  <c:v>7.7415320105605598</c:v>
                </c:pt>
                <c:pt idx="390">
                  <c:v>0.77221028595345098</c:v>
                </c:pt>
                <c:pt idx="391">
                  <c:v>9.6551303548695504</c:v>
                </c:pt>
                <c:pt idx="392">
                  <c:v>1.0331334260677301</c:v>
                </c:pt>
                <c:pt idx="393">
                  <c:v>12.328087621987899</c:v>
                </c:pt>
                <c:pt idx="394">
                  <c:v>2.8022029408029399</c:v>
                </c:pt>
                <c:pt idx="395">
                  <c:v>1.3069744102993499</c:v>
                </c:pt>
                <c:pt idx="396">
                  <c:v>4.6221859608795199</c:v>
                </c:pt>
                <c:pt idx="397">
                  <c:v>1.75146134762258</c:v>
                </c:pt>
                <c:pt idx="398">
                  <c:v>3.5898653377370899</c:v>
                </c:pt>
                <c:pt idx="399">
                  <c:v>4.9289576053591002</c:v>
                </c:pt>
                <c:pt idx="400">
                  <c:v>8.6997834635907392</c:v>
                </c:pt>
                <c:pt idx="401">
                  <c:v>9.6769036786784994</c:v>
                </c:pt>
                <c:pt idx="402">
                  <c:v>1.3186866822658101</c:v>
                </c:pt>
                <c:pt idx="403">
                  <c:v>5.5312251332683404</c:v>
                </c:pt>
                <c:pt idx="404">
                  <c:v>2.43027374587381</c:v>
                </c:pt>
                <c:pt idx="405">
                  <c:v>7.43671877680955</c:v>
                </c:pt>
                <c:pt idx="406">
                  <c:v>0</c:v>
                </c:pt>
                <c:pt idx="407">
                  <c:v>9.8494777259175592</c:v>
                </c:pt>
                <c:pt idx="408">
                  <c:v>2.7573110777438101</c:v>
                </c:pt>
                <c:pt idx="409">
                  <c:v>2.2456606033584601</c:v>
                </c:pt>
                <c:pt idx="410">
                  <c:v>9.2888359130951699</c:v>
                </c:pt>
                <c:pt idx="411">
                  <c:v>7.4733151611475996</c:v>
                </c:pt>
                <c:pt idx="412">
                  <c:v>7.8331651575176204</c:v>
                </c:pt>
                <c:pt idx="413">
                  <c:v>6.3582939692805196</c:v>
                </c:pt>
                <c:pt idx="414">
                  <c:v>27.285639890460299</c:v>
                </c:pt>
                <c:pt idx="415">
                  <c:v>1.8923907369431801</c:v>
                </c:pt>
                <c:pt idx="416">
                  <c:v>0</c:v>
                </c:pt>
                <c:pt idx="417">
                  <c:v>3.8540835125111501</c:v>
                </c:pt>
                <c:pt idx="418">
                  <c:v>6.1627287704653702</c:v>
                </c:pt>
                <c:pt idx="419">
                  <c:v>0</c:v>
                </c:pt>
                <c:pt idx="420">
                  <c:v>13.708840232690999</c:v>
                </c:pt>
                <c:pt idx="421">
                  <c:v>1.9165325576278001</c:v>
                </c:pt>
                <c:pt idx="422">
                  <c:v>3.4908934775506402</c:v>
                </c:pt>
                <c:pt idx="423">
                  <c:v>0</c:v>
                </c:pt>
                <c:pt idx="424">
                  <c:v>0</c:v>
                </c:pt>
                <c:pt idx="425">
                  <c:v>0.55971532618258701</c:v>
                </c:pt>
                <c:pt idx="426">
                  <c:v>13.6292168642672</c:v>
                </c:pt>
                <c:pt idx="427">
                  <c:v>0</c:v>
                </c:pt>
                <c:pt idx="428">
                  <c:v>5.7657674332419102</c:v>
                </c:pt>
                <c:pt idx="429">
                  <c:v>0</c:v>
                </c:pt>
                <c:pt idx="430">
                  <c:v>4.3298683540810803</c:v>
                </c:pt>
                <c:pt idx="431">
                  <c:v>1.2420992324611799</c:v>
                </c:pt>
                <c:pt idx="432">
                  <c:v>0</c:v>
                </c:pt>
                <c:pt idx="433">
                  <c:v>4.2454217114709802</c:v>
                </c:pt>
                <c:pt idx="434">
                  <c:v>8.2567506399728305</c:v>
                </c:pt>
                <c:pt idx="435">
                  <c:v>2.2089257625759502</c:v>
                </c:pt>
                <c:pt idx="436">
                  <c:v>2.2330022167371202</c:v>
                </c:pt>
                <c:pt idx="437">
                  <c:v>0</c:v>
                </c:pt>
                <c:pt idx="438">
                  <c:v>12.456183071071001</c:v>
                </c:pt>
                <c:pt idx="439">
                  <c:v>5.1354915116846502</c:v>
                </c:pt>
                <c:pt idx="440">
                  <c:v>5.0300005762880096</c:v>
                </c:pt>
                <c:pt idx="441">
                  <c:v>3.85478275692356</c:v>
                </c:pt>
                <c:pt idx="442">
                  <c:v>17.256807945577599</c:v>
                </c:pt>
                <c:pt idx="443">
                  <c:v>2.0110912823751801</c:v>
                </c:pt>
                <c:pt idx="444">
                  <c:v>12.7756408802134</c:v>
                </c:pt>
                <c:pt idx="445">
                  <c:v>0.41253395206481203</c:v>
                </c:pt>
                <c:pt idx="446">
                  <c:v>0</c:v>
                </c:pt>
                <c:pt idx="447">
                  <c:v>4.2634346410236397</c:v>
                </c:pt>
                <c:pt idx="448">
                  <c:v>1.52124129179553</c:v>
                </c:pt>
                <c:pt idx="449">
                  <c:v>2.6057619344645002</c:v>
                </c:pt>
                <c:pt idx="450">
                  <c:v>21.356967259827901</c:v>
                </c:pt>
                <c:pt idx="451">
                  <c:v>7.0615584067949904</c:v>
                </c:pt>
                <c:pt idx="452">
                  <c:v>0</c:v>
                </c:pt>
                <c:pt idx="453">
                  <c:v>18.067671396726698</c:v>
                </c:pt>
                <c:pt idx="454">
                  <c:v>4.8709169527536904</c:v>
                </c:pt>
                <c:pt idx="455">
                  <c:v>0</c:v>
                </c:pt>
                <c:pt idx="456">
                  <c:v>9.2227746526898393</c:v>
                </c:pt>
                <c:pt idx="457">
                  <c:v>0</c:v>
                </c:pt>
                <c:pt idx="458">
                  <c:v>10.611607305368</c:v>
                </c:pt>
                <c:pt idx="459">
                  <c:v>0</c:v>
                </c:pt>
                <c:pt idx="460">
                  <c:v>0</c:v>
                </c:pt>
                <c:pt idx="461">
                  <c:v>6.6651936836304904</c:v>
                </c:pt>
                <c:pt idx="462">
                  <c:v>5.0807605262102502</c:v>
                </c:pt>
                <c:pt idx="463">
                  <c:v>15.490989597476799</c:v>
                </c:pt>
                <c:pt idx="464">
                  <c:v>7.5970371182639598</c:v>
                </c:pt>
                <c:pt idx="465">
                  <c:v>0</c:v>
                </c:pt>
                <c:pt idx="466">
                  <c:v>0</c:v>
                </c:pt>
                <c:pt idx="467">
                  <c:v>1.3953415366250499</c:v>
                </c:pt>
                <c:pt idx="468">
                  <c:v>0</c:v>
                </c:pt>
                <c:pt idx="469">
                  <c:v>10.553294747456</c:v>
                </c:pt>
                <c:pt idx="470">
                  <c:v>4.4439995340148704</c:v>
                </c:pt>
                <c:pt idx="471">
                  <c:v>1.8481397781137101</c:v>
                </c:pt>
                <c:pt idx="472">
                  <c:v>4.9115764038525702</c:v>
                </c:pt>
                <c:pt idx="473">
                  <c:v>2.2866744941591102</c:v>
                </c:pt>
                <c:pt idx="474">
                  <c:v>2.9566340906659998</c:v>
                </c:pt>
                <c:pt idx="475">
                  <c:v>0</c:v>
                </c:pt>
                <c:pt idx="476">
                  <c:v>1.5716164268906401</c:v>
                </c:pt>
                <c:pt idx="477">
                  <c:v>2.0355375040479</c:v>
                </c:pt>
                <c:pt idx="478">
                  <c:v>16.456123776515899</c:v>
                </c:pt>
                <c:pt idx="479">
                  <c:v>4.1853501085309102</c:v>
                </c:pt>
                <c:pt idx="480">
                  <c:v>2.4990652986734001</c:v>
                </c:pt>
                <c:pt idx="481">
                  <c:v>4.5447030223648897</c:v>
                </c:pt>
                <c:pt idx="482">
                  <c:v>2.8134494441297302</c:v>
                </c:pt>
                <c:pt idx="483">
                  <c:v>1.0665120164640101</c:v>
                </c:pt>
                <c:pt idx="484">
                  <c:v>5.5846223924624798</c:v>
                </c:pt>
                <c:pt idx="485">
                  <c:v>11.600138019070901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5.0647223409114899</c:v>
                </c:pt>
                <c:pt idx="490">
                  <c:v>15.366807692059901</c:v>
                </c:pt>
                <c:pt idx="491">
                  <c:v>6.1348537073769203</c:v>
                </c:pt>
                <c:pt idx="492">
                  <c:v>9.3002328738744993</c:v>
                </c:pt>
                <c:pt idx="493">
                  <c:v>0</c:v>
                </c:pt>
                <c:pt idx="494">
                  <c:v>0</c:v>
                </c:pt>
                <c:pt idx="495">
                  <c:v>1.7151513632642901</c:v>
                </c:pt>
                <c:pt idx="496">
                  <c:v>3.72194060992569</c:v>
                </c:pt>
                <c:pt idx="497">
                  <c:v>8.4209347566985695</c:v>
                </c:pt>
                <c:pt idx="498">
                  <c:v>0</c:v>
                </c:pt>
                <c:pt idx="499">
                  <c:v>11.0225710245327</c:v>
                </c:pt>
                <c:pt idx="500">
                  <c:v>13.880234732336699</c:v>
                </c:pt>
                <c:pt idx="501">
                  <c:v>6.1767579933343004</c:v>
                </c:pt>
                <c:pt idx="502">
                  <c:v>12.8939432960219</c:v>
                </c:pt>
                <c:pt idx="503">
                  <c:v>5.7356013312286898</c:v>
                </c:pt>
                <c:pt idx="504">
                  <c:v>0.54672980266465299</c:v>
                </c:pt>
                <c:pt idx="505">
                  <c:v>5.9668262088602297</c:v>
                </c:pt>
                <c:pt idx="506">
                  <c:v>5.9775629672788897</c:v>
                </c:pt>
                <c:pt idx="507">
                  <c:v>7.7549533122778804</c:v>
                </c:pt>
                <c:pt idx="508">
                  <c:v>1.71262106681019</c:v>
                </c:pt>
                <c:pt idx="509">
                  <c:v>6.6973082885841597</c:v>
                </c:pt>
                <c:pt idx="510">
                  <c:v>6.9500647522672097</c:v>
                </c:pt>
                <c:pt idx="511">
                  <c:v>2.1034774601670598</c:v>
                </c:pt>
                <c:pt idx="512">
                  <c:v>0</c:v>
                </c:pt>
                <c:pt idx="513">
                  <c:v>4.6455626264657504</c:v>
                </c:pt>
                <c:pt idx="514">
                  <c:v>0</c:v>
                </c:pt>
                <c:pt idx="515">
                  <c:v>0</c:v>
                </c:pt>
                <c:pt idx="516">
                  <c:v>5.9012812162556498</c:v>
                </c:pt>
                <c:pt idx="517">
                  <c:v>3.7987358589175302</c:v>
                </c:pt>
                <c:pt idx="518">
                  <c:v>2.8542592285246502</c:v>
                </c:pt>
                <c:pt idx="519">
                  <c:v>0</c:v>
                </c:pt>
                <c:pt idx="520">
                  <c:v>28.201363985576702</c:v>
                </c:pt>
                <c:pt idx="521">
                  <c:v>5.1294886032395102</c:v>
                </c:pt>
                <c:pt idx="522">
                  <c:v>4.9724719485667599</c:v>
                </c:pt>
                <c:pt idx="523">
                  <c:v>5.5180471932786403</c:v>
                </c:pt>
                <c:pt idx="524">
                  <c:v>3.7690495367018602</c:v>
                </c:pt>
                <c:pt idx="525">
                  <c:v>5.2473559252216102</c:v>
                </c:pt>
                <c:pt idx="526">
                  <c:v>4.1150950470110503</c:v>
                </c:pt>
                <c:pt idx="527">
                  <c:v>7.6126822120869999</c:v>
                </c:pt>
                <c:pt idx="528">
                  <c:v>0</c:v>
                </c:pt>
                <c:pt idx="529">
                  <c:v>5.4001799562318302</c:v>
                </c:pt>
                <c:pt idx="530">
                  <c:v>0</c:v>
                </c:pt>
                <c:pt idx="531">
                  <c:v>6.5727547627729397</c:v>
                </c:pt>
                <c:pt idx="532">
                  <c:v>2.88398834352672</c:v>
                </c:pt>
                <c:pt idx="533">
                  <c:v>3.4890659791216598</c:v>
                </c:pt>
                <c:pt idx="534">
                  <c:v>29.811088559824501</c:v>
                </c:pt>
                <c:pt idx="535">
                  <c:v>3.6234593789365701</c:v>
                </c:pt>
                <c:pt idx="536">
                  <c:v>8.1272810441682601</c:v>
                </c:pt>
                <c:pt idx="537">
                  <c:v>2.1464553181978001</c:v>
                </c:pt>
                <c:pt idx="538">
                  <c:v>3.0742792797486</c:v>
                </c:pt>
                <c:pt idx="539">
                  <c:v>0.96768361811116999</c:v>
                </c:pt>
                <c:pt idx="540">
                  <c:v>0.73994594534631297</c:v>
                </c:pt>
                <c:pt idx="541">
                  <c:v>0</c:v>
                </c:pt>
                <c:pt idx="542">
                  <c:v>2.55581609059477</c:v>
                </c:pt>
                <c:pt idx="543">
                  <c:v>3.37564779409306</c:v>
                </c:pt>
                <c:pt idx="544">
                  <c:v>0</c:v>
                </c:pt>
                <c:pt idx="545">
                  <c:v>0.75189640479500397</c:v>
                </c:pt>
                <c:pt idx="546">
                  <c:v>0</c:v>
                </c:pt>
                <c:pt idx="547">
                  <c:v>0</c:v>
                </c:pt>
                <c:pt idx="548">
                  <c:v>1.8150343449145401</c:v>
                </c:pt>
                <c:pt idx="549">
                  <c:v>3.07265036606243</c:v>
                </c:pt>
                <c:pt idx="550">
                  <c:v>6.7956950108693004</c:v>
                </c:pt>
                <c:pt idx="551">
                  <c:v>0</c:v>
                </c:pt>
                <c:pt idx="552">
                  <c:v>9.9436418473788901</c:v>
                </c:pt>
                <c:pt idx="553">
                  <c:v>0</c:v>
                </c:pt>
                <c:pt idx="554">
                  <c:v>6.0864460287042297</c:v>
                </c:pt>
                <c:pt idx="555">
                  <c:v>5.1104702734331102</c:v>
                </c:pt>
                <c:pt idx="556">
                  <c:v>2.08718058320453</c:v>
                </c:pt>
                <c:pt idx="557">
                  <c:v>5.6994187088382899</c:v>
                </c:pt>
                <c:pt idx="558">
                  <c:v>3.6992370100335599</c:v>
                </c:pt>
                <c:pt idx="559">
                  <c:v>8.1727765156642995</c:v>
                </c:pt>
                <c:pt idx="560">
                  <c:v>7.43599739108428</c:v>
                </c:pt>
                <c:pt idx="561">
                  <c:v>3.2508519071554902</c:v>
                </c:pt>
                <c:pt idx="562">
                  <c:v>0</c:v>
                </c:pt>
                <c:pt idx="563">
                  <c:v>4.7876010303183101</c:v>
                </c:pt>
                <c:pt idx="564">
                  <c:v>0</c:v>
                </c:pt>
                <c:pt idx="565">
                  <c:v>0</c:v>
                </c:pt>
                <c:pt idx="566">
                  <c:v>4.4330652118758103</c:v>
                </c:pt>
                <c:pt idx="567">
                  <c:v>4.2735723436367197</c:v>
                </c:pt>
                <c:pt idx="568">
                  <c:v>32.024398055307103</c:v>
                </c:pt>
                <c:pt idx="569">
                  <c:v>2.6147046837665902</c:v>
                </c:pt>
                <c:pt idx="570">
                  <c:v>3.1541754692386399</c:v>
                </c:pt>
                <c:pt idx="571">
                  <c:v>1.41407885085934</c:v>
                </c:pt>
                <c:pt idx="572">
                  <c:v>4.2989659865186001</c:v>
                </c:pt>
                <c:pt idx="573">
                  <c:v>5.6456071795493301</c:v>
                </c:pt>
                <c:pt idx="574">
                  <c:v>0</c:v>
                </c:pt>
                <c:pt idx="575">
                  <c:v>0.511546939558844</c:v>
                </c:pt>
                <c:pt idx="576">
                  <c:v>9.3728400134548107</c:v>
                </c:pt>
                <c:pt idx="577">
                  <c:v>2.4085164441842499</c:v>
                </c:pt>
                <c:pt idx="578">
                  <c:v>3.5350793813458301</c:v>
                </c:pt>
                <c:pt idx="579">
                  <c:v>9.1966236612090704</c:v>
                </c:pt>
                <c:pt idx="580">
                  <c:v>6.3132342909413897</c:v>
                </c:pt>
                <c:pt idx="581">
                  <c:v>6.7394492453415404</c:v>
                </c:pt>
                <c:pt idx="582">
                  <c:v>5.2667143357349904</c:v>
                </c:pt>
                <c:pt idx="583">
                  <c:v>8.1559054039399506</c:v>
                </c:pt>
                <c:pt idx="584">
                  <c:v>9.9000533876301695</c:v>
                </c:pt>
                <c:pt idx="585">
                  <c:v>3.5504515134452101</c:v>
                </c:pt>
                <c:pt idx="586">
                  <c:v>4.8049306663218196</c:v>
                </c:pt>
                <c:pt idx="587">
                  <c:v>3.5093194022386398</c:v>
                </c:pt>
                <c:pt idx="588">
                  <c:v>8.2349077383788103</c:v>
                </c:pt>
                <c:pt idx="589">
                  <c:v>1.12769003762734</c:v>
                </c:pt>
                <c:pt idx="590">
                  <c:v>2.7332159720634199</c:v>
                </c:pt>
                <c:pt idx="591">
                  <c:v>3.3166487908450701</c:v>
                </c:pt>
                <c:pt idx="592">
                  <c:v>1.5286377263449</c:v>
                </c:pt>
                <c:pt idx="593">
                  <c:v>21.005519455283601</c:v>
                </c:pt>
                <c:pt idx="594">
                  <c:v>2.6343766871765202</c:v>
                </c:pt>
                <c:pt idx="595">
                  <c:v>10.6177575928614</c:v>
                </c:pt>
                <c:pt idx="596">
                  <c:v>1.30689781584086</c:v>
                </c:pt>
                <c:pt idx="597">
                  <c:v>9.5688916123799004</c:v>
                </c:pt>
                <c:pt idx="598">
                  <c:v>1.7135693866485999</c:v>
                </c:pt>
                <c:pt idx="599">
                  <c:v>3.7977897628138799</c:v>
                </c:pt>
                <c:pt idx="600">
                  <c:v>3.3996087445249801</c:v>
                </c:pt>
                <c:pt idx="601">
                  <c:v>9.6986640769962307</c:v>
                </c:pt>
                <c:pt idx="602">
                  <c:v>3.7533415398547798</c:v>
                </c:pt>
                <c:pt idx="603">
                  <c:v>8.8733550839667394</c:v>
                </c:pt>
                <c:pt idx="604">
                  <c:v>1.5879480132021</c:v>
                </c:pt>
                <c:pt idx="605">
                  <c:v>4.7258713932985099</c:v>
                </c:pt>
                <c:pt idx="606">
                  <c:v>4.8771028779648002</c:v>
                </c:pt>
                <c:pt idx="607">
                  <c:v>2.4341017643258902</c:v>
                </c:pt>
                <c:pt idx="608">
                  <c:v>8.3956685252610495</c:v>
                </c:pt>
                <c:pt idx="609">
                  <c:v>3.0768608283190102</c:v>
                </c:pt>
                <c:pt idx="610">
                  <c:v>3.0547992309567999</c:v>
                </c:pt>
                <c:pt idx="611">
                  <c:v>1.7342276711838001</c:v>
                </c:pt>
                <c:pt idx="612">
                  <c:v>2.4474760160922502</c:v>
                </c:pt>
                <c:pt idx="613">
                  <c:v>2.03810579292547</c:v>
                </c:pt>
                <c:pt idx="614">
                  <c:v>7.4816758636017902</c:v>
                </c:pt>
                <c:pt idx="615">
                  <c:v>8.8902940618538793</c:v>
                </c:pt>
                <c:pt idx="616">
                  <c:v>1.3678414270069801</c:v>
                </c:pt>
                <c:pt idx="617">
                  <c:v>1.17860740354426</c:v>
                </c:pt>
                <c:pt idx="618">
                  <c:v>0</c:v>
                </c:pt>
                <c:pt idx="619">
                  <c:v>5.5456095652788697</c:v>
                </c:pt>
                <c:pt idx="620">
                  <c:v>4.5629999267116297</c:v>
                </c:pt>
                <c:pt idx="621">
                  <c:v>20.040528976192501</c:v>
                </c:pt>
                <c:pt idx="622">
                  <c:v>7.5652527524190898</c:v>
                </c:pt>
                <c:pt idx="623">
                  <c:v>6.6302903136188904</c:v>
                </c:pt>
                <c:pt idx="624">
                  <c:v>3.6516798187299302</c:v>
                </c:pt>
                <c:pt idx="625">
                  <c:v>2.82061916611466</c:v>
                </c:pt>
                <c:pt idx="626">
                  <c:v>6.1419572935432196</c:v>
                </c:pt>
                <c:pt idx="627">
                  <c:v>4.1987886863093102</c:v>
                </c:pt>
                <c:pt idx="628">
                  <c:v>0</c:v>
                </c:pt>
                <c:pt idx="629">
                  <c:v>0</c:v>
                </c:pt>
                <c:pt idx="630">
                  <c:v>8.9384816462018293</c:v>
                </c:pt>
                <c:pt idx="631">
                  <c:v>3.7964381531679701</c:v>
                </c:pt>
                <c:pt idx="632">
                  <c:v>4.47953042999898</c:v>
                </c:pt>
                <c:pt idx="633">
                  <c:v>25.2827916257041</c:v>
                </c:pt>
                <c:pt idx="634">
                  <c:v>1.9713424481444799</c:v>
                </c:pt>
                <c:pt idx="635">
                  <c:v>5.1301367189031</c:v>
                </c:pt>
                <c:pt idx="636">
                  <c:v>0.85689554425095205</c:v>
                </c:pt>
                <c:pt idx="637">
                  <c:v>5.4325540576127</c:v>
                </c:pt>
                <c:pt idx="638">
                  <c:v>0</c:v>
                </c:pt>
                <c:pt idx="639">
                  <c:v>5.06971376526461</c:v>
                </c:pt>
                <c:pt idx="640">
                  <c:v>3.41528885225999</c:v>
                </c:pt>
                <c:pt idx="641">
                  <c:v>0</c:v>
                </c:pt>
                <c:pt idx="642">
                  <c:v>7.4645810368942103</c:v>
                </c:pt>
                <c:pt idx="643">
                  <c:v>12.8978564691188</c:v>
                </c:pt>
                <c:pt idx="644">
                  <c:v>2.6184009529937202</c:v>
                </c:pt>
                <c:pt idx="645">
                  <c:v>0.60057298326870301</c:v>
                </c:pt>
                <c:pt idx="646">
                  <c:v>0</c:v>
                </c:pt>
                <c:pt idx="647">
                  <c:v>5.7936196378467004</c:v>
                </c:pt>
                <c:pt idx="648">
                  <c:v>0</c:v>
                </c:pt>
                <c:pt idx="649">
                  <c:v>2.0836597726843999</c:v>
                </c:pt>
                <c:pt idx="650">
                  <c:v>0</c:v>
                </c:pt>
                <c:pt idx="651">
                  <c:v>6.6290949427022303</c:v>
                </c:pt>
                <c:pt idx="652">
                  <c:v>10.0947073319974</c:v>
                </c:pt>
                <c:pt idx="653">
                  <c:v>1.4854512774428199</c:v>
                </c:pt>
                <c:pt idx="654">
                  <c:v>9.7144496099409601</c:v>
                </c:pt>
                <c:pt idx="655">
                  <c:v>5.4553664844068699</c:v>
                </c:pt>
                <c:pt idx="656">
                  <c:v>1.7242812709692601</c:v>
                </c:pt>
                <c:pt idx="657">
                  <c:v>0</c:v>
                </c:pt>
                <c:pt idx="658">
                  <c:v>5.9745048614899403</c:v>
                </c:pt>
                <c:pt idx="659">
                  <c:v>6.8911809245204498</c:v>
                </c:pt>
                <c:pt idx="660">
                  <c:v>0.90591718920073805</c:v>
                </c:pt>
                <c:pt idx="661">
                  <c:v>1.10931802855049</c:v>
                </c:pt>
                <c:pt idx="662">
                  <c:v>7.5981621246202602</c:v>
                </c:pt>
                <c:pt idx="663">
                  <c:v>0.56513740092366904</c:v>
                </c:pt>
                <c:pt idx="664">
                  <c:v>0</c:v>
                </c:pt>
                <c:pt idx="665">
                  <c:v>2.5034940134885</c:v>
                </c:pt>
                <c:pt idx="666">
                  <c:v>1.89358145569791</c:v>
                </c:pt>
                <c:pt idx="667">
                  <c:v>1.3062018614292099</c:v>
                </c:pt>
                <c:pt idx="668">
                  <c:v>5.0121277029581304</c:v>
                </c:pt>
                <c:pt idx="669">
                  <c:v>0</c:v>
                </c:pt>
                <c:pt idx="670">
                  <c:v>2.1121897274632802</c:v>
                </c:pt>
                <c:pt idx="671">
                  <c:v>3.3922566347118401</c:v>
                </c:pt>
                <c:pt idx="672">
                  <c:v>0</c:v>
                </c:pt>
                <c:pt idx="673">
                  <c:v>2.6200657658204101</c:v>
                </c:pt>
                <c:pt idx="674">
                  <c:v>7.8491970353273803</c:v>
                </c:pt>
                <c:pt idx="675">
                  <c:v>3.7555566336816302</c:v>
                </c:pt>
                <c:pt idx="676">
                  <c:v>6.1609269306858696</c:v>
                </c:pt>
                <c:pt idx="677">
                  <c:v>10.883598684304999</c:v>
                </c:pt>
                <c:pt idx="678">
                  <c:v>3.7899970621365102</c:v>
                </c:pt>
                <c:pt idx="679">
                  <c:v>7.9366250771738098</c:v>
                </c:pt>
                <c:pt idx="680">
                  <c:v>11.470697169394301</c:v>
                </c:pt>
                <c:pt idx="681">
                  <c:v>1.2001833260474399</c:v>
                </c:pt>
                <c:pt idx="682">
                  <c:v>3.8804167409630002</c:v>
                </c:pt>
                <c:pt idx="683">
                  <c:v>0.78336426548275395</c:v>
                </c:pt>
                <c:pt idx="684">
                  <c:v>0</c:v>
                </c:pt>
                <c:pt idx="685">
                  <c:v>0</c:v>
                </c:pt>
                <c:pt idx="686">
                  <c:v>2.1948249436649299</c:v>
                </c:pt>
                <c:pt idx="687">
                  <c:v>11.387315507108401</c:v>
                </c:pt>
                <c:pt idx="688">
                  <c:v>9.7848368319950598</c:v>
                </c:pt>
                <c:pt idx="689">
                  <c:v>8.94963609107762</c:v>
                </c:pt>
                <c:pt idx="690">
                  <c:v>8.6928543868226207</c:v>
                </c:pt>
                <c:pt idx="691">
                  <c:v>9.7660334988727104</c:v>
                </c:pt>
                <c:pt idx="692">
                  <c:v>4.2524935986963204</c:v>
                </c:pt>
                <c:pt idx="693">
                  <c:v>3.2244936084320899</c:v>
                </c:pt>
                <c:pt idx="694">
                  <c:v>4.3595489660636098</c:v>
                </c:pt>
                <c:pt idx="695">
                  <c:v>4.1450867784052399</c:v>
                </c:pt>
                <c:pt idx="696">
                  <c:v>5.3946991730529801</c:v>
                </c:pt>
                <c:pt idx="697">
                  <c:v>3.4402069118665901</c:v>
                </c:pt>
                <c:pt idx="698">
                  <c:v>3.6823761854321302</c:v>
                </c:pt>
                <c:pt idx="699">
                  <c:v>0</c:v>
                </c:pt>
                <c:pt idx="700">
                  <c:v>1.19295092836913</c:v>
                </c:pt>
                <c:pt idx="701">
                  <c:v>5.5356776984858698</c:v>
                </c:pt>
                <c:pt idx="702">
                  <c:v>2.0333531235358899</c:v>
                </c:pt>
                <c:pt idx="703">
                  <c:v>1.83168773967023</c:v>
                </c:pt>
                <c:pt idx="704">
                  <c:v>4.9790866225362098</c:v>
                </c:pt>
                <c:pt idx="705">
                  <c:v>5.2057703801279196</c:v>
                </c:pt>
                <c:pt idx="706">
                  <c:v>7.5626776342305604</c:v>
                </c:pt>
                <c:pt idx="707">
                  <c:v>0</c:v>
                </c:pt>
                <c:pt idx="708">
                  <c:v>0</c:v>
                </c:pt>
                <c:pt idx="709">
                  <c:v>5.4168757789535</c:v>
                </c:pt>
                <c:pt idx="710">
                  <c:v>1.14853183526193</c:v>
                </c:pt>
                <c:pt idx="711">
                  <c:v>7.5617080016571796</c:v>
                </c:pt>
                <c:pt idx="712">
                  <c:v>5.3284826041525797</c:v>
                </c:pt>
                <c:pt idx="713">
                  <c:v>2.3166618424310501</c:v>
                </c:pt>
                <c:pt idx="714">
                  <c:v>2.55052239241587</c:v>
                </c:pt>
                <c:pt idx="715">
                  <c:v>3.8555128668182199</c:v>
                </c:pt>
                <c:pt idx="716">
                  <c:v>0</c:v>
                </c:pt>
                <c:pt idx="717">
                  <c:v>1.69410969222011</c:v>
                </c:pt>
                <c:pt idx="718">
                  <c:v>2.34299651025899</c:v>
                </c:pt>
                <c:pt idx="719">
                  <c:v>1.3833538375539001</c:v>
                </c:pt>
                <c:pt idx="720">
                  <c:v>5.8566000695798701</c:v>
                </c:pt>
                <c:pt idx="721">
                  <c:v>4.5158623465727699</c:v>
                </c:pt>
                <c:pt idx="722">
                  <c:v>4.6226070183996697</c:v>
                </c:pt>
                <c:pt idx="723">
                  <c:v>3.38808141381047</c:v>
                </c:pt>
                <c:pt idx="724">
                  <c:v>0</c:v>
                </c:pt>
                <c:pt idx="725">
                  <c:v>11.2851643611884</c:v>
                </c:pt>
                <c:pt idx="726">
                  <c:v>3.6215163776053498</c:v>
                </c:pt>
                <c:pt idx="727">
                  <c:v>7.1228578000161598</c:v>
                </c:pt>
                <c:pt idx="728">
                  <c:v>8.0551337084016694</c:v>
                </c:pt>
                <c:pt idx="729">
                  <c:v>1.9967921235392601</c:v>
                </c:pt>
                <c:pt idx="730">
                  <c:v>4.2296155040189296</c:v>
                </c:pt>
                <c:pt idx="731">
                  <c:v>0</c:v>
                </c:pt>
                <c:pt idx="732">
                  <c:v>1.38536110506685</c:v>
                </c:pt>
                <c:pt idx="733">
                  <c:v>5.2201786583125598</c:v>
                </c:pt>
                <c:pt idx="734">
                  <c:v>0.354906440104309</c:v>
                </c:pt>
                <c:pt idx="735">
                  <c:v>3.7991362406970701</c:v>
                </c:pt>
                <c:pt idx="736">
                  <c:v>1.36084089119403</c:v>
                </c:pt>
                <c:pt idx="737">
                  <c:v>0.45537340619307798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3.5556199776816602</c:v>
                </c:pt>
                <c:pt idx="743">
                  <c:v>3.2665303814343098</c:v>
                </c:pt>
                <c:pt idx="744">
                  <c:v>3.38909851401699</c:v>
                </c:pt>
                <c:pt idx="745">
                  <c:v>3.23430793980316</c:v>
                </c:pt>
                <c:pt idx="746">
                  <c:v>0</c:v>
                </c:pt>
                <c:pt idx="747">
                  <c:v>1.6769178084297101</c:v>
                </c:pt>
                <c:pt idx="748">
                  <c:v>0</c:v>
                </c:pt>
                <c:pt idx="749">
                  <c:v>3.92711127626219</c:v>
                </c:pt>
                <c:pt idx="750">
                  <c:v>2.7066576983925601</c:v>
                </c:pt>
                <c:pt idx="751">
                  <c:v>4.9607175809859596</c:v>
                </c:pt>
                <c:pt idx="752">
                  <c:v>6.5684350378347798</c:v>
                </c:pt>
                <c:pt idx="753">
                  <c:v>6.6335653008348103</c:v>
                </c:pt>
                <c:pt idx="754">
                  <c:v>5.8804983846763497</c:v>
                </c:pt>
                <c:pt idx="755">
                  <c:v>8.1762385951987397</c:v>
                </c:pt>
                <c:pt idx="756">
                  <c:v>18.6946118258418</c:v>
                </c:pt>
                <c:pt idx="757">
                  <c:v>0.19746992933157201</c:v>
                </c:pt>
                <c:pt idx="758">
                  <c:v>6.1916475043089898</c:v>
                </c:pt>
                <c:pt idx="759">
                  <c:v>3.77128775292657</c:v>
                </c:pt>
                <c:pt idx="760">
                  <c:v>3.2948202396243902</c:v>
                </c:pt>
                <c:pt idx="761">
                  <c:v>6.9961483619199001</c:v>
                </c:pt>
                <c:pt idx="762">
                  <c:v>6.3639989744797401</c:v>
                </c:pt>
                <c:pt idx="763">
                  <c:v>3.26084412971018</c:v>
                </c:pt>
                <c:pt idx="764">
                  <c:v>5.4673076736450401</c:v>
                </c:pt>
                <c:pt idx="765">
                  <c:v>8.9958476375103604</c:v>
                </c:pt>
                <c:pt idx="766">
                  <c:v>4.8190185306568498</c:v>
                </c:pt>
                <c:pt idx="767">
                  <c:v>0</c:v>
                </c:pt>
                <c:pt idx="768">
                  <c:v>8.26957802970397</c:v>
                </c:pt>
                <c:pt idx="769">
                  <c:v>4.8014337196784201E-3</c:v>
                </c:pt>
                <c:pt idx="770">
                  <c:v>7.8471072444577796</c:v>
                </c:pt>
                <c:pt idx="771">
                  <c:v>2.3568768170010902E-2</c:v>
                </c:pt>
                <c:pt idx="772">
                  <c:v>0</c:v>
                </c:pt>
                <c:pt idx="773">
                  <c:v>0</c:v>
                </c:pt>
                <c:pt idx="774">
                  <c:v>8.0263583953574305</c:v>
                </c:pt>
                <c:pt idx="775">
                  <c:v>13.907611194112899</c:v>
                </c:pt>
                <c:pt idx="776">
                  <c:v>12.9343786891201</c:v>
                </c:pt>
                <c:pt idx="777">
                  <c:v>3.4124577092881001</c:v>
                </c:pt>
                <c:pt idx="778">
                  <c:v>3.3420554329350298</c:v>
                </c:pt>
                <c:pt idx="779">
                  <c:v>0</c:v>
                </c:pt>
                <c:pt idx="780">
                  <c:v>3.2924243486157199</c:v>
                </c:pt>
                <c:pt idx="781">
                  <c:v>2.4791194442946201</c:v>
                </c:pt>
                <c:pt idx="782">
                  <c:v>1.07352511159278</c:v>
                </c:pt>
                <c:pt idx="783">
                  <c:v>4.1470445806434002</c:v>
                </c:pt>
                <c:pt idx="784">
                  <c:v>0</c:v>
                </c:pt>
                <c:pt idx="785">
                  <c:v>2.0388601462987701</c:v>
                </c:pt>
                <c:pt idx="786">
                  <c:v>0</c:v>
                </c:pt>
                <c:pt idx="787">
                  <c:v>0.99868653060898804</c:v>
                </c:pt>
                <c:pt idx="788">
                  <c:v>12.0293996428392</c:v>
                </c:pt>
                <c:pt idx="789">
                  <c:v>10.669876528225499</c:v>
                </c:pt>
                <c:pt idx="790">
                  <c:v>1.41863398545152</c:v>
                </c:pt>
                <c:pt idx="791">
                  <c:v>8.0623960592380808</c:v>
                </c:pt>
                <c:pt idx="792">
                  <c:v>0</c:v>
                </c:pt>
                <c:pt idx="793">
                  <c:v>22.6170286286034</c:v>
                </c:pt>
                <c:pt idx="794">
                  <c:v>3.5176979476187098</c:v>
                </c:pt>
                <c:pt idx="795">
                  <c:v>2.5590005953341199</c:v>
                </c:pt>
                <c:pt idx="796">
                  <c:v>0</c:v>
                </c:pt>
                <c:pt idx="797">
                  <c:v>0</c:v>
                </c:pt>
                <c:pt idx="798">
                  <c:v>6.5155166473161703</c:v>
                </c:pt>
                <c:pt idx="799">
                  <c:v>6.7204163766585401</c:v>
                </c:pt>
                <c:pt idx="800">
                  <c:v>2.46643806950871</c:v>
                </c:pt>
                <c:pt idx="801">
                  <c:v>0</c:v>
                </c:pt>
                <c:pt idx="802">
                  <c:v>0</c:v>
                </c:pt>
                <c:pt idx="803">
                  <c:v>5.4435762573293403</c:v>
                </c:pt>
                <c:pt idx="804">
                  <c:v>1.7768884169783701</c:v>
                </c:pt>
                <c:pt idx="805">
                  <c:v>0.80727101003704405</c:v>
                </c:pt>
                <c:pt idx="806">
                  <c:v>8.1997407455842701</c:v>
                </c:pt>
                <c:pt idx="807">
                  <c:v>8.4516442954669504</c:v>
                </c:pt>
                <c:pt idx="808">
                  <c:v>2.02252374401098</c:v>
                </c:pt>
                <c:pt idx="809">
                  <c:v>3.84893279770393</c:v>
                </c:pt>
                <c:pt idx="810">
                  <c:v>0</c:v>
                </c:pt>
                <c:pt idx="811">
                  <c:v>2.40395725793412</c:v>
                </c:pt>
                <c:pt idx="812">
                  <c:v>0.45823114173112001</c:v>
                </c:pt>
                <c:pt idx="813">
                  <c:v>0</c:v>
                </c:pt>
                <c:pt idx="814">
                  <c:v>9.9211572298094097</c:v>
                </c:pt>
                <c:pt idx="815">
                  <c:v>7.6828094915755702</c:v>
                </c:pt>
                <c:pt idx="816">
                  <c:v>0</c:v>
                </c:pt>
                <c:pt idx="817">
                  <c:v>6.2908456145068401</c:v>
                </c:pt>
                <c:pt idx="818">
                  <c:v>7.8913996921791298</c:v>
                </c:pt>
                <c:pt idx="819">
                  <c:v>4.9675463284996102</c:v>
                </c:pt>
                <c:pt idx="820">
                  <c:v>1.3548724333834801</c:v>
                </c:pt>
                <c:pt idx="821">
                  <c:v>1.9831384996485</c:v>
                </c:pt>
                <c:pt idx="822">
                  <c:v>0</c:v>
                </c:pt>
                <c:pt idx="823">
                  <c:v>0</c:v>
                </c:pt>
                <c:pt idx="824">
                  <c:v>4.9326907725591402</c:v>
                </c:pt>
                <c:pt idx="825">
                  <c:v>0</c:v>
                </c:pt>
                <c:pt idx="826">
                  <c:v>0</c:v>
                </c:pt>
                <c:pt idx="827">
                  <c:v>7.82384011900717</c:v>
                </c:pt>
                <c:pt idx="828">
                  <c:v>8.08041495266664</c:v>
                </c:pt>
                <c:pt idx="829">
                  <c:v>1.4847940605410299</c:v>
                </c:pt>
                <c:pt idx="830">
                  <c:v>0</c:v>
                </c:pt>
                <c:pt idx="831">
                  <c:v>2.95582324858997</c:v>
                </c:pt>
                <c:pt idx="832">
                  <c:v>1.31728684822303</c:v>
                </c:pt>
                <c:pt idx="833">
                  <c:v>0</c:v>
                </c:pt>
                <c:pt idx="834">
                  <c:v>7.4662141287686703</c:v>
                </c:pt>
                <c:pt idx="835">
                  <c:v>4.6013159005773296</c:v>
                </c:pt>
                <c:pt idx="836">
                  <c:v>4.9702646640275496</c:v>
                </c:pt>
                <c:pt idx="837">
                  <c:v>0</c:v>
                </c:pt>
                <c:pt idx="838">
                  <c:v>2.4090816957971</c:v>
                </c:pt>
                <c:pt idx="839">
                  <c:v>3.274768512284</c:v>
                </c:pt>
                <c:pt idx="840">
                  <c:v>9.5167346244634103</c:v>
                </c:pt>
                <c:pt idx="841">
                  <c:v>1.81038061589799</c:v>
                </c:pt>
                <c:pt idx="842">
                  <c:v>0</c:v>
                </c:pt>
                <c:pt idx="843">
                  <c:v>0</c:v>
                </c:pt>
                <c:pt idx="844">
                  <c:v>7.0852791141373697</c:v>
                </c:pt>
                <c:pt idx="845">
                  <c:v>8.8600516987841704</c:v>
                </c:pt>
                <c:pt idx="846">
                  <c:v>0.708863816259934</c:v>
                </c:pt>
                <c:pt idx="847">
                  <c:v>6.6305092673742303</c:v>
                </c:pt>
                <c:pt idx="848">
                  <c:v>3.6870632907273602</c:v>
                </c:pt>
                <c:pt idx="849">
                  <c:v>9.0532592182570806</c:v>
                </c:pt>
                <c:pt idx="850">
                  <c:v>3.1913397778785701</c:v>
                </c:pt>
                <c:pt idx="851">
                  <c:v>6.6952387326743299</c:v>
                </c:pt>
                <c:pt idx="852">
                  <c:v>13.4660635376686</c:v>
                </c:pt>
                <c:pt idx="853">
                  <c:v>0</c:v>
                </c:pt>
                <c:pt idx="854">
                  <c:v>0</c:v>
                </c:pt>
                <c:pt idx="855">
                  <c:v>1.30673255184625</c:v>
                </c:pt>
                <c:pt idx="856">
                  <c:v>6.4908651386601299</c:v>
                </c:pt>
                <c:pt idx="857">
                  <c:v>8.4475485421629593</c:v>
                </c:pt>
                <c:pt idx="858">
                  <c:v>5.94329300303193</c:v>
                </c:pt>
                <c:pt idx="859">
                  <c:v>14.165377623830899</c:v>
                </c:pt>
                <c:pt idx="860">
                  <c:v>1.5771557747996801</c:v>
                </c:pt>
                <c:pt idx="861">
                  <c:v>15.3152334376319</c:v>
                </c:pt>
                <c:pt idx="862">
                  <c:v>5.4294007561311801</c:v>
                </c:pt>
                <c:pt idx="863">
                  <c:v>1.7761707764028001</c:v>
                </c:pt>
                <c:pt idx="864">
                  <c:v>10.6289720429718</c:v>
                </c:pt>
                <c:pt idx="865">
                  <c:v>2.0023748219237598</c:v>
                </c:pt>
                <c:pt idx="866">
                  <c:v>5.4170097854755701</c:v>
                </c:pt>
                <c:pt idx="867">
                  <c:v>5.16477090448039</c:v>
                </c:pt>
                <c:pt idx="868">
                  <c:v>7.5557226465808203</c:v>
                </c:pt>
                <c:pt idx="869">
                  <c:v>1.60620313977447</c:v>
                </c:pt>
                <c:pt idx="870">
                  <c:v>0</c:v>
                </c:pt>
                <c:pt idx="871">
                  <c:v>23.943939240827401</c:v>
                </c:pt>
                <c:pt idx="872">
                  <c:v>5.4716006163087396</c:v>
                </c:pt>
                <c:pt idx="873">
                  <c:v>6.0426706853571801</c:v>
                </c:pt>
                <c:pt idx="874">
                  <c:v>2.0997270284845801</c:v>
                </c:pt>
                <c:pt idx="875">
                  <c:v>4.4671512019141399</c:v>
                </c:pt>
                <c:pt idx="876">
                  <c:v>11.3695156987099</c:v>
                </c:pt>
                <c:pt idx="877">
                  <c:v>5.6186083365653797E-2</c:v>
                </c:pt>
                <c:pt idx="878">
                  <c:v>0.38924506570734801</c:v>
                </c:pt>
                <c:pt idx="879">
                  <c:v>14.573962594537001</c:v>
                </c:pt>
                <c:pt idx="880">
                  <c:v>3.5167555139529298</c:v>
                </c:pt>
                <c:pt idx="881">
                  <c:v>0</c:v>
                </c:pt>
                <c:pt idx="882">
                  <c:v>1.5586279567691399</c:v>
                </c:pt>
                <c:pt idx="883">
                  <c:v>5.0748325837794601</c:v>
                </c:pt>
                <c:pt idx="884">
                  <c:v>0</c:v>
                </c:pt>
                <c:pt idx="885">
                  <c:v>3.6364706555742798</c:v>
                </c:pt>
                <c:pt idx="886">
                  <c:v>2.4558203717116598</c:v>
                </c:pt>
                <c:pt idx="887">
                  <c:v>5.4549051313806496</c:v>
                </c:pt>
                <c:pt idx="888">
                  <c:v>2.2209154987408399</c:v>
                </c:pt>
                <c:pt idx="889">
                  <c:v>4.9296017106419798</c:v>
                </c:pt>
                <c:pt idx="890">
                  <c:v>12.0854260345375</c:v>
                </c:pt>
                <c:pt idx="891">
                  <c:v>1.3162921260540099</c:v>
                </c:pt>
                <c:pt idx="892">
                  <c:v>12.7217285106618</c:v>
                </c:pt>
                <c:pt idx="893">
                  <c:v>7.9890267130910599</c:v>
                </c:pt>
                <c:pt idx="894">
                  <c:v>4.2412172251543003</c:v>
                </c:pt>
                <c:pt idx="895">
                  <c:v>5.5536858983185597</c:v>
                </c:pt>
                <c:pt idx="896">
                  <c:v>4.6490986819139701</c:v>
                </c:pt>
                <c:pt idx="897">
                  <c:v>0</c:v>
                </c:pt>
                <c:pt idx="898">
                  <c:v>1.10633340481937</c:v>
                </c:pt>
                <c:pt idx="899">
                  <c:v>0.61729951161654595</c:v>
                </c:pt>
                <c:pt idx="900">
                  <c:v>0</c:v>
                </c:pt>
                <c:pt idx="901">
                  <c:v>6.3070984347723904</c:v>
                </c:pt>
                <c:pt idx="902">
                  <c:v>4.1855035192350396</c:v>
                </c:pt>
                <c:pt idx="903">
                  <c:v>0</c:v>
                </c:pt>
                <c:pt idx="904">
                  <c:v>6.1466954006909802</c:v>
                </c:pt>
                <c:pt idx="905">
                  <c:v>6.8084989061721899</c:v>
                </c:pt>
                <c:pt idx="906">
                  <c:v>7.6982471443150802</c:v>
                </c:pt>
                <c:pt idx="907">
                  <c:v>0.71294231049843004</c:v>
                </c:pt>
                <c:pt idx="908">
                  <c:v>0</c:v>
                </c:pt>
                <c:pt idx="909">
                  <c:v>1.1610496959949299</c:v>
                </c:pt>
                <c:pt idx="910">
                  <c:v>1.72080568747633</c:v>
                </c:pt>
                <c:pt idx="911">
                  <c:v>8.9488879713870002</c:v>
                </c:pt>
                <c:pt idx="912">
                  <c:v>3.32838912223855</c:v>
                </c:pt>
                <c:pt idx="913">
                  <c:v>1.20499757430073</c:v>
                </c:pt>
                <c:pt idx="914">
                  <c:v>6.8212806257978302</c:v>
                </c:pt>
                <c:pt idx="915">
                  <c:v>9.9529321517138793</c:v>
                </c:pt>
                <c:pt idx="916">
                  <c:v>5.5328874657868301</c:v>
                </c:pt>
                <c:pt idx="917">
                  <c:v>4.5882589079297498</c:v>
                </c:pt>
                <c:pt idx="918">
                  <c:v>0</c:v>
                </c:pt>
                <c:pt idx="919">
                  <c:v>0</c:v>
                </c:pt>
                <c:pt idx="920">
                  <c:v>3.2046156350328499</c:v>
                </c:pt>
                <c:pt idx="921">
                  <c:v>0</c:v>
                </c:pt>
                <c:pt idx="922">
                  <c:v>0</c:v>
                </c:pt>
                <c:pt idx="923">
                  <c:v>4.2151596808980996</c:v>
                </c:pt>
                <c:pt idx="924">
                  <c:v>0</c:v>
                </c:pt>
                <c:pt idx="925">
                  <c:v>0</c:v>
                </c:pt>
                <c:pt idx="926">
                  <c:v>10.615554163214499</c:v>
                </c:pt>
                <c:pt idx="927">
                  <c:v>10.1912622478596</c:v>
                </c:pt>
                <c:pt idx="928">
                  <c:v>4.32012519702264</c:v>
                </c:pt>
                <c:pt idx="929">
                  <c:v>3.6895548818031201</c:v>
                </c:pt>
                <c:pt idx="930">
                  <c:v>7.8156939569322796</c:v>
                </c:pt>
                <c:pt idx="931">
                  <c:v>1.89349998458729</c:v>
                </c:pt>
                <c:pt idx="932">
                  <c:v>10.714333689496</c:v>
                </c:pt>
                <c:pt idx="933">
                  <c:v>2.6270470373352501</c:v>
                </c:pt>
                <c:pt idx="934">
                  <c:v>5.8816479860239701</c:v>
                </c:pt>
                <c:pt idx="935">
                  <c:v>4.8393450131388196</c:v>
                </c:pt>
                <c:pt idx="936">
                  <c:v>0</c:v>
                </c:pt>
                <c:pt idx="937">
                  <c:v>5.5024140853644701</c:v>
                </c:pt>
                <c:pt idx="938">
                  <c:v>17.326004152434301</c:v>
                </c:pt>
                <c:pt idx="939">
                  <c:v>0.40466235227912201</c:v>
                </c:pt>
                <c:pt idx="940">
                  <c:v>0</c:v>
                </c:pt>
                <c:pt idx="941">
                  <c:v>0</c:v>
                </c:pt>
                <c:pt idx="942">
                  <c:v>6.84795676143953</c:v>
                </c:pt>
                <c:pt idx="943">
                  <c:v>2.9887150586755098</c:v>
                </c:pt>
                <c:pt idx="944">
                  <c:v>1.9404264148403101</c:v>
                </c:pt>
                <c:pt idx="945">
                  <c:v>4.6923896669280802</c:v>
                </c:pt>
                <c:pt idx="946">
                  <c:v>0</c:v>
                </c:pt>
                <c:pt idx="947">
                  <c:v>1.31231868782886</c:v>
                </c:pt>
                <c:pt idx="948">
                  <c:v>0</c:v>
                </c:pt>
                <c:pt idx="949">
                  <c:v>5.3278388301376198</c:v>
                </c:pt>
                <c:pt idx="950">
                  <c:v>2.0892198716169701</c:v>
                </c:pt>
                <c:pt idx="951">
                  <c:v>9.9934492901013208</c:v>
                </c:pt>
                <c:pt idx="952">
                  <c:v>2.8802947338071099</c:v>
                </c:pt>
                <c:pt idx="953">
                  <c:v>2.9049550714941201</c:v>
                </c:pt>
                <c:pt idx="954">
                  <c:v>7.6810485464145497</c:v>
                </c:pt>
                <c:pt idx="955">
                  <c:v>6.3841286433179603</c:v>
                </c:pt>
                <c:pt idx="956">
                  <c:v>0.73110154628264301</c:v>
                </c:pt>
                <c:pt idx="957">
                  <c:v>5.4748641887946601</c:v>
                </c:pt>
                <c:pt idx="958">
                  <c:v>5.2085404669336697</c:v>
                </c:pt>
                <c:pt idx="959">
                  <c:v>0.82494036413126504</c:v>
                </c:pt>
                <c:pt idx="960">
                  <c:v>2.7926613255269701</c:v>
                </c:pt>
                <c:pt idx="961">
                  <c:v>5.6153426355357796</c:v>
                </c:pt>
                <c:pt idx="962">
                  <c:v>6.8739229818970804</c:v>
                </c:pt>
                <c:pt idx="963">
                  <c:v>8.4215779918732796</c:v>
                </c:pt>
                <c:pt idx="964">
                  <c:v>0</c:v>
                </c:pt>
                <c:pt idx="965">
                  <c:v>2.28489026805565</c:v>
                </c:pt>
                <c:pt idx="966">
                  <c:v>6.0230367057696101</c:v>
                </c:pt>
                <c:pt idx="967">
                  <c:v>5.6942826951366001</c:v>
                </c:pt>
                <c:pt idx="968">
                  <c:v>4.5835993428266297</c:v>
                </c:pt>
                <c:pt idx="969">
                  <c:v>7.2129376836933696</c:v>
                </c:pt>
                <c:pt idx="970">
                  <c:v>6.7133801108313502</c:v>
                </c:pt>
                <c:pt idx="971">
                  <c:v>4.0659849890366804</c:v>
                </c:pt>
                <c:pt idx="972">
                  <c:v>5.0408033186939702</c:v>
                </c:pt>
                <c:pt idx="973">
                  <c:v>7.3735429148138802</c:v>
                </c:pt>
                <c:pt idx="974">
                  <c:v>0</c:v>
                </c:pt>
                <c:pt idx="975">
                  <c:v>2.1471923672912498</c:v>
                </c:pt>
                <c:pt idx="976">
                  <c:v>2.61407977304337</c:v>
                </c:pt>
                <c:pt idx="977">
                  <c:v>0</c:v>
                </c:pt>
                <c:pt idx="978">
                  <c:v>2.7031438997477899</c:v>
                </c:pt>
                <c:pt idx="979">
                  <c:v>6.7492269497617503</c:v>
                </c:pt>
                <c:pt idx="980">
                  <c:v>1.1042378634021901</c:v>
                </c:pt>
                <c:pt idx="981">
                  <c:v>2.2905907817061499</c:v>
                </c:pt>
                <c:pt idx="982">
                  <c:v>3.1626003621769301</c:v>
                </c:pt>
                <c:pt idx="983">
                  <c:v>5.9393216940338904</c:v>
                </c:pt>
                <c:pt idx="984">
                  <c:v>2.38729034320487</c:v>
                </c:pt>
                <c:pt idx="985">
                  <c:v>0</c:v>
                </c:pt>
                <c:pt idx="986">
                  <c:v>4.7080906830013696</c:v>
                </c:pt>
                <c:pt idx="987">
                  <c:v>1.1977500670046899</c:v>
                </c:pt>
                <c:pt idx="988">
                  <c:v>8.4520936781121492</c:v>
                </c:pt>
                <c:pt idx="989">
                  <c:v>0</c:v>
                </c:pt>
                <c:pt idx="990">
                  <c:v>2.5181319423181301</c:v>
                </c:pt>
                <c:pt idx="991">
                  <c:v>11.145474558578099</c:v>
                </c:pt>
                <c:pt idx="992">
                  <c:v>1.7067531431505201</c:v>
                </c:pt>
                <c:pt idx="993">
                  <c:v>7.4325064920118296</c:v>
                </c:pt>
                <c:pt idx="994">
                  <c:v>1.8193628581310599</c:v>
                </c:pt>
                <c:pt idx="995">
                  <c:v>8.5527762996382002</c:v>
                </c:pt>
                <c:pt idx="996">
                  <c:v>0</c:v>
                </c:pt>
                <c:pt idx="997">
                  <c:v>0</c:v>
                </c:pt>
                <c:pt idx="998">
                  <c:v>6.0051185014370896</c:v>
                </c:pt>
                <c:pt idx="999">
                  <c:v>8.0077746033650303</c:v>
                </c:pt>
                <c:pt idx="1000">
                  <c:v>6.9265199817153</c:v>
                </c:pt>
                <c:pt idx="1001">
                  <c:v>3.8596433757484299</c:v>
                </c:pt>
                <c:pt idx="1002">
                  <c:v>3.8157260634828298</c:v>
                </c:pt>
                <c:pt idx="1003">
                  <c:v>3.4524989553291898</c:v>
                </c:pt>
                <c:pt idx="1004">
                  <c:v>4.7796239380745602</c:v>
                </c:pt>
                <c:pt idx="1005">
                  <c:v>10.055290469754899</c:v>
                </c:pt>
                <c:pt idx="1006">
                  <c:v>2.9497167404481499</c:v>
                </c:pt>
                <c:pt idx="1007">
                  <c:v>2.5327952091133801</c:v>
                </c:pt>
                <c:pt idx="1008">
                  <c:v>2.5648259383668899</c:v>
                </c:pt>
                <c:pt idx="1009">
                  <c:v>0</c:v>
                </c:pt>
                <c:pt idx="1010">
                  <c:v>0</c:v>
                </c:pt>
                <c:pt idx="1011">
                  <c:v>2.7950014019579301</c:v>
                </c:pt>
                <c:pt idx="1012">
                  <c:v>9.5446696106703897</c:v>
                </c:pt>
                <c:pt idx="1013">
                  <c:v>6.8792071530879202</c:v>
                </c:pt>
                <c:pt idx="1014">
                  <c:v>1.33137058442427</c:v>
                </c:pt>
                <c:pt idx="1015">
                  <c:v>4.4184491649565798</c:v>
                </c:pt>
                <c:pt idx="1016">
                  <c:v>7.0486174210421799</c:v>
                </c:pt>
                <c:pt idx="1017">
                  <c:v>1.80689452990176</c:v>
                </c:pt>
                <c:pt idx="1018">
                  <c:v>1.82833347089431</c:v>
                </c:pt>
                <c:pt idx="1019">
                  <c:v>0</c:v>
                </c:pt>
                <c:pt idx="1020">
                  <c:v>5.1066878813171401</c:v>
                </c:pt>
                <c:pt idx="1021">
                  <c:v>0.41266993090308102</c:v>
                </c:pt>
                <c:pt idx="1022">
                  <c:v>0</c:v>
                </c:pt>
                <c:pt idx="1023">
                  <c:v>0</c:v>
                </c:pt>
                <c:pt idx="1024">
                  <c:v>6.7959058897160496</c:v>
                </c:pt>
                <c:pt idx="1025">
                  <c:v>1.4115016294202201</c:v>
                </c:pt>
                <c:pt idx="1026">
                  <c:v>0.97968821912159398</c:v>
                </c:pt>
                <c:pt idx="1027">
                  <c:v>11.2536161452018</c:v>
                </c:pt>
                <c:pt idx="1028">
                  <c:v>4.8139974659717497</c:v>
                </c:pt>
                <c:pt idx="1029">
                  <c:v>2.5874279261397599</c:v>
                </c:pt>
                <c:pt idx="1030">
                  <c:v>9.5030770403773097</c:v>
                </c:pt>
                <c:pt idx="1031">
                  <c:v>1.5481502924192001</c:v>
                </c:pt>
                <c:pt idx="1032">
                  <c:v>0</c:v>
                </c:pt>
                <c:pt idx="1033">
                  <c:v>0.302900447005998</c:v>
                </c:pt>
                <c:pt idx="1034">
                  <c:v>8.5356388830062393</c:v>
                </c:pt>
                <c:pt idx="1035">
                  <c:v>4.7090520485463001</c:v>
                </c:pt>
                <c:pt idx="1036">
                  <c:v>1.9095168565263301</c:v>
                </c:pt>
                <c:pt idx="1037">
                  <c:v>2.9513112263068999</c:v>
                </c:pt>
                <c:pt idx="1038">
                  <c:v>0</c:v>
                </c:pt>
                <c:pt idx="1039">
                  <c:v>8.7580666076859703</c:v>
                </c:pt>
                <c:pt idx="1040">
                  <c:v>0</c:v>
                </c:pt>
                <c:pt idx="1041">
                  <c:v>5.7432913442612898</c:v>
                </c:pt>
                <c:pt idx="1042">
                  <c:v>0.359479066199137</c:v>
                </c:pt>
                <c:pt idx="1043">
                  <c:v>0</c:v>
                </c:pt>
                <c:pt idx="1044">
                  <c:v>0</c:v>
                </c:pt>
                <c:pt idx="1045">
                  <c:v>5.1502440792505499</c:v>
                </c:pt>
                <c:pt idx="1046">
                  <c:v>1.78865237013289</c:v>
                </c:pt>
                <c:pt idx="1047">
                  <c:v>3.8877145330028098</c:v>
                </c:pt>
                <c:pt idx="1048">
                  <c:v>0</c:v>
                </c:pt>
                <c:pt idx="1049">
                  <c:v>1.4390898964730701</c:v>
                </c:pt>
                <c:pt idx="1050">
                  <c:v>0</c:v>
                </c:pt>
                <c:pt idx="1051">
                  <c:v>2.9660769756398002</c:v>
                </c:pt>
                <c:pt idx="1052">
                  <c:v>1.9300636499648101</c:v>
                </c:pt>
                <c:pt idx="1053">
                  <c:v>3.6439594561891999</c:v>
                </c:pt>
                <c:pt idx="1054">
                  <c:v>5.9712198857381997</c:v>
                </c:pt>
                <c:pt idx="1055">
                  <c:v>11.230382763465499</c:v>
                </c:pt>
                <c:pt idx="1056">
                  <c:v>10.013227929303699</c:v>
                </c:pt>
                <c:pt idx="1057">
                  <c:v>7.9989782601354102</c:v>
                </c:pt>
                <c:pt idx="1058">
                  <c:v>4.2377248623889097</c:v>
                </c:pt>
                <c:pt idx="1059">
                  <c:v>5.3046145167495702</c:v>
                </c:pt>
                <c:pt idx="1060">
                  <c:v>0.54109053612842195</c:v>
                </c:pt>
                <c:pt idx="1061">
                  <c:v>9.5386313211897296</c:v>
                </c:pt>
                <c:pt idx="1062">
                  <c:v>1.4944080291169299</c:v>
                </c:pt>
                <c:pt idx="1063">
                  <c:v>6.6923297983316496</c:v>
                </c:pt>
                <c:pt idx="1064">
                  <c:v>0</c:v>
                </c:pt>
                <c:pt idx="1065">
                  <c:v>1.8558306744397099</c:v>
                </c:pt>
                <c:pt idx="1066">
                  <c:v>0</c:v>
                </c:pt>
                <c:pt idx="1067">
                  <c:v>15.672119305601599</c:v>
                </c:pt>
                <c:pt idx="1068">
                  <c:v>8.5795089008087508</c:v>
                </c:pt>
                <c:pt idx="1069">
                  <c:v>8.3030321670163403</c:v>
                </c:pt>
                <c:pt idx="1070">
                  <c:v>1.4897954527818</c:v>
                </c:pt>
                <c:pt idx="1071">
                  <c:v>0.73617906608632</c:v>
                </c:pt>
                <c:pt idx="1072">
                  <c:v>0</c:v>
                </c:pt>
                <c:pt idx="1073">
                  <c:v>6.3177327470556701</c:v>
                </c:pt>
                <c:pt idx="1074">
                  <c:v>13.909538943717299</c:v>
                </c:pt>
                <c:pt idx="1075">
                  <c:v>3.9816244311151601</c:v>
                </c:pt>
                <c:pt idx="1076">
                  <c:v>2.5471419740230998</c:v>
                </c:pt>
                <c:pt idx="1077">
                  <c:v>0.50030424958990605</c:v>
                </c:pt>
                <c:pt idx="1078">
                  <c:v>7.4604586475061403</c:v>
                </c:pt>
                <c:pt idx="1079">
                  <c:v>5.0599454200858398</c:v>
                </c:pt>
                <c:pt idx="1080">
                  <c:v>4.37248774650815</c:v>
                </c:pt>
                <c:pt idx="1081">
                  <c:v>3.6024597860756301E-3</c:v>
                </c:pt>
                <c:pt idx="1082">
                  <c:v>3.5706693920949202</c:v>
                </c:pt>
                <c:pt idx="1083">
                  <c:v>5.7415855563951999</c:v>
                </c:pt>
                <c:pt idx="1084">
                  <c:v>0</c:v>
                </c:pt>
                <c:pt idx="1085">
                  <c:v>1.1247025777669499</c:v>
                </c:pt>
                <c:pt idx="1086">
                  <c:v>3.2804729546494502</c:v>
                </c:pt>
                <c:pt idx="1087">
                  <c:v>0</c:v>
                </c:pt>
                <c:pt idx="1088">
                  <c:v>6.1949978065464597</c:v>
                </c:pt>
                <c:pt idx="1089">
                  <c:v>0</c:v>
                </c:pt>
                <c:pt idx="1090">
                  <c:v>3.73508814821089</c:v>
                </c:pt>
                <c:pt idx="1091">
                  <c:v>9.4141539032025499</c:v>
                </c:pt>
                <c:pt idx="1092">
                  <c:v>0</c:v>
                </c:pt>
                <c:pt idx="1093">
                  <c:v>0.74747765007533296</c:v>
                </c:pt>
                <c:pt idx="1094">
                  <c:v>2.1619272721865399</c:v>
                </c:pt>
                <c:pt idx="1095">
                  <c:v>10.4642806521162</c:v>
                </c:pt>
                <c:pt idx="1096">
                  <c:v>2.4711338708886901</c:v>
                </c:pt>
                <c:pt idx="1097">
                  <c:v>3.5805157318521998</c:v>
                </c:pt>
                <c:pt idx="1098">
                  <c:v>0</c:v>
                </c:pt>
                <c:pt idx="1099">
                  <c:v>1.7691582896846001</c:v>
                </c:pt>
                <c:pt idx="1100">
                  <c:v>3.2174144256971502</c:v>
                </c:pt>
                <c:pt idx="1101">
                  <c:v>4.9804822924768199</c:v>
                </c:pt>
                <c:pt idx="1102">
                  <c:v>0</c:v>
                </c:pt>
                <c:pt idx="1103">
                  <c:v>4.3225426701818002</c:v>
                </c:pt>
                <c:pt idx="1104">
                  <c:v>6.4491654429214602</c:v>
                </c:pt>
                <c:pt idx="1105">
                  <c:v>5.3653367836160104</c:v>
                </c:pt>
                <c:pt idx="1106">
                  <c:v>1.88685383357398</c:v>
                </c:pt>
                <c:pt idx="1107">
                  <c:v>5.5617661055548302</c:v>
                </c:pt>
                <c:pt idx="1108">
                  <c:v>0</c:v>
                </c:pt>
                <c:pt idx="1109">
                  <c:v>0</c:v>
                </c:pt>
                <c:pt idx="1110">
                  <c:v>5.6406018000084597</c:v>
                </c:pt>
                <c:pt idx="1111">
                  <c:v>9.9067783944691303</c:v>
                </c:pt>
                <c:pt idx="1112">
                  <c:v>1.91288014723757</c:v>
                </c:pt>
                <c:pt idx="1113">
                  <c:v>1.9522129869126299</c:v>
                </c:pt>
                <c:pt idx="1114">
                  <c:v>0.14046909234725</c:v>
                </c:pt>
                <c:pt idx="1115">
                  <c:v>0</c:v>
                </c:pt>
                <c:pt idx="1116">
                  <c:v>0</c:v>
                </c:pt>
                <c:pt idx="1117">
                  <c:v>3.1648037446409498</c:v>
                </c:pt>
                <c:pt idx="1118">
                  <c:v>0.138512384145902</c:v>
                </c:pt>
                <c:pt idx="1119">
                  <c:v>10.4379604876633</c:v>
                </c:pt>
                <c:pt idx="1120">
                  <c:v>13.6615305957503</c:v>
                </c:pt>
                <c:pt idx="1121">
                  <c:v>1.8632660531598899</c:v>
                </c:pt>
                <c:pt idx="1122">
                  <c:v>2.4483513456018202</c:v>
                </c:pt>
                <c:pt idx="1123">
                  <c:v>3.4241807312022998</c:v>
                </c:pt>
                <c:pt idx="1124">
                  <c:v>1.9274611068313501</c:v>
                </c:pt>
                <c:pt idx="1125">
                  <c:v>2.8502440006852199</c:v>
                </c:pt>
                <c:pt idx="1126">
                  <c:v>0.69528758155353099</c:v>
                </c:pt>
                <c:pt idx="1127">
                  <c:v>4.3454311434290798</c:v>
                </c:pt>
                <c:pt idx="1128">
                  <c:v>0</c:v>
                </c:pt>
                <c:pt idx="1129">
                  <c:v>6.15097251440731</c:v>
                </c:pt>
                <c:pt idx="1130">
                  <c:v>20.695828821471402</c:v>
                </c:pt>
                <c:pt idx="1131">
                  <c:v>6.17984697007482</c:v>
                </c:pt>
                <c:pt idx="1132">
                  <c:v>4.1650457095790001</c:v>
                </c:pt>
                <c:pt idx="1133">
                  <c:v>5.6052691489559603</c:v>
                </c:pt>
                <c:pt idx="1134">
                  <c:v>2.6004931731309</c:v>
                </c:pt>
                <c:pt idx="1135">
                  <c:v>0</c:v>
                </c:pt>
                <c:pt idx="1136">
                  <c:v>7.5901969458957002</c:v>
                </c:pt>
                <c:pt idx="1137">
                  <c:v>3.36359573120279</c:v>
                </c:pt>
                <c:pt idx="1138">
                  <c:v>3.16907393343998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6.1890575258888996</c:v>
                </c:pt>
                <c:pt idx="1143">
                  <c:v>4.0473439686196002</c:v>
                </c:pt>
                <c:pt idx="1144">
                  <c:v>3.00553051205828</c:v>
                </c:pt>
                <c:pt idx="1145">
                  <c:v>0</c:v>
                </c:pt>
                <c:pt idx="1146">
                  <c:v>0</c:v>
                </c:pt>
                <c:pt idx="1147">
                  <c:v>2.2751508109040399</c:v>
                </c:pt>
                <c:pt idx="1148">
                  <c:v>7.32280908033482</c:v>
                </c:pt>
                <c:pt idx="1149">
                  <c:v>5.0866793902055498</c:v>
                </c:pt>
                <c:pt idx="1150">
                  <c:v>9.9000373515465103</c:v>
                </c:pt>
                <c:pt idx="1151">
                  <c:v>3.85638849975803</c:v>
                </c:pt>
                <c:pt idx="1152">
                  <c:v>2.1020147179247499</c:v>
                </c:pt>
                <c:pt idx="1153">
                  <c:v>6.1530984430943096</c:v>
                </c:pt>
                <c:pt idx="1154">
                  <c:v>4.2821300996576097</c:v>
                </c:pt>
                <c:pt idx="1155">
                  <c:v>0</c:v>
                </c:pt>
                <c:pt idx="1156">
                  <c:v>10.0282105384146</c:v>
                </c:pt>
                <c:pt idx="1157">
                  <c:v>3.0008994491593399</c:v>
                </c:pt>
                <c:pt idx="1158">
                  <c:v>0.57259324775576004</c:v>
                </c:pt>
                <c:pt idx="1159">
                  <c:v>25.066816656350898</c:v>
                </c:pt>
                <c:pt idx="1160">
                  <c:v>1.06518577518834</c:v>
                </c:pt>
                <c:pt idx="1161">
                  <c:v>6.4337930998928199</c:v>
                </c:pt>
                <c:pt idx="1162">
                  <c:v>5.9368669154202198</c:v>
                </c:pt>
                <c:pt idx="1163">
                  <c:v>4.2242975436946901</c:v>
                </c:pt>
                <c:pt idx="1164">
                  <c:v>0.78023046511317995</c:v>
                </c:pt>
                <c:pt idx="1165">
                  <c:v>19.947383151863399</c:v>
                </c:pt>
                <c:pt idx="1166">
                  <c:v>9.3413760081692896</c:v>
                </c:pt>
                <c:pt idx="1167">
                  <c:v>0</c:v>
                </c:pt>
                <c:pt idx="1168">
                  <c:v>0.87596460034040902</c:v>
                </c:pt>
                <c:pt idx="1169">
                  <c:v>3.87514197019149</c:v>
                </c:pt>
                <c:pt idx="1170">
                  <c:v>6.1211733182900696</c:v>
                </c:pt>
                <c:pt idx="1171">
                  <c:v>6.1428140360976604</c:v>
                </c:pt>
                <c:pt idx="1172">
                  <c:v>3.9512048678679901</c:v>
                </c:pt>
                <c:pt idx="1173">
                  <c:v>4.8950003685434202</c:v>
                </c:pt>
                <c:pt idx="1174">
                  <c:v>0</c:v>
                </c:pt>
                <c:pt idx="1175">
                  <c:v>0</c:v>
                </c:pt>
                <c:pt idx="1176">
                  <c:v>6.9901510426414903</c:v>
                </c:pt>
                <c:pt idx="1177">
                  <c:v>0</c:v>
                </c:pt>
                <c:pt idx="1178">
                  <c:v>4.3570079190866204</c:v>
                </c:pt>
                <c:pt idx="1179">
                  <c:v>4.40974653410915</c:v>
                </c:pt>
                <c:pt idx="1180">
                  <c:v>3.8320942329444398</c:v>
                </c:pt>
                <c:pt idx="1181">
                  <c:v>1.25021256429322</c:v>
                </c:pt>
                <c:pt idx="1182">
                  <c:v>0</c:v>
                </c:pt>
                <c:pt idx="1183">
                  <c:v>6.1954135399148003</c:v>
                </c:pt>
                <c:pt idx="1184">
                  <c:v>0</c:v>
                </c:pt>
                <c:pt idx="1185">
                  <c:v>0.98852859320201003</c:v>
                </c:pt>
                <c:pt idx="1186">
                  <c:v>6.0384442344453904</c:v>
                </c:pt>
                <c:pt idx="1187">
                  <c:v>0</c:v>
                </c:pt>
                <c:pt idx="1188">
                  <c:v>5.3293014066324904</c:v>
                </c:pt>
                <c:pt idx="1189">
                  <c:v>14.298940746926</c:v>
                </c:pt>
                <c:pt idx="1190">
                  <c:v>4.1650311607411199</c:v>
                </c:pt>
                <c:pt idx="1191">
                  <c:v>4.9130451092771397</c:v>
                </c:pt>
                <c:pt idx="1192">
                  <c:v>0</c:v>
                </c:pt>
                <c:pt idx="1193">
                  <c:v>10.0484786545567</c:v>
                </c:pt>
                <c:pt idx="1194">
                  <c:v>3.5200485185296002</c:v>
                </c:pt>
                <c:pt idx="1195">
                  <c:v>9.4455890870761596</c:v>
                </c:pt>
                <c:pt idx="1196">
                  <c:v>13.259620401464399</c:v>
                </c:pt>
                <c:pt idx="1197">
                  <c:v>5.4366800056855604</c:v>
                </c:pt>
                <c:pt idx="1198">
                  <c:v>8.1526780705247095</c:v>
                </c:pt>
                <c:pt idx="1199">
                  <c:v>8.6259494950975704</c:v>
                </c:pt>
                <c:pt idx="1200">
                  <c:v>5.6871474524775198</c:v>
                </c:pt>
                <c:pt idx="1201">
                  <c:v>7.6687632439358504</c:v>
                </c:pt>
                <c:pt idx="1202">
                  <c:v>4.1341850825811903</c:v>
                </c:pt>
                <c:pt idx="1203">
                  <c:v>0.53005067125764205</c:v>
                </c:pt>
                <c:pt idx="1204">
                  <c:v>0</c:v>
                </c:pt>
                <c:pt idx="1205">
                  <c:v>9.4458147145668097</c:v>
                </c:pt>
                <c:pt idx="1206">
                  <c:v>0</c:v>
                </c:pt>
                <c:pt idx="1207">
                  <c:v>2.2404052921815798</c:v>
                </c:pt>
                <c:pt idx="1208">
                  <c:v>0</c:v>
                </c:pt>
                <c:pt idx="1209">
                  <c:v>2.8758524479105199</c:v>
                </c:pt>
                <c:pt idx="1210">
                  <c:v>1.27830219747633</c:v>
                </c:pt>
                <c:pt idx="1211">
                  <c:v>1.3333972478520499</c:v>
                </c:pt>
                <c:pt idx="1212">
                  <c:v>3.9001118179956999</c:v>
                </c:pt>
                <c:pt idx="1213">
                  <c:v>0</c:v>
                </c:pt>
                <c:pt idx="1214">
                  <c:v>0</c:v>
                </c:pt>
                <c:pt idx="1215">
                  <c:v>2.44207934989806</c:v>
                </c:pt>
                <c:pt idx="1216">
                  <c:v>6.1269148451921698</c:v>
                </c:pt>
                <c:pt idx="1217">
                  <c:v>0</c:v>
                </c:pt>
                <c:pt idx="1218">
                  <c:v>4.69307627850639</c:v>
                </c:pt>
                <c:pt idx="1219">
                  <c:v>5.90103956026286</c:v>
                </c:pt>
                <c:pt idx="1220">
                  <c:v>6.4273513740706401</c:v>
                </c:pt>
                <c:pt idx="1221">
                  <c:v>0</c:v>
                </c:pt>
                <c:pt idx="1222">
                  <c:v>3.2951734876641701</c:v>
                </c:pt>
                <c:pt idx="1223">
                  <c:v>6.1435866197716598</c:v>
                </c:pt>
                <c:pt idx="1224">
                  <c:v>0</c:v>
                </c:pt>
                <c:pt idx="1225">
                  <c:v>5.8646792938022099</c:v>
                </c:pt>
                <c:pt idx="1226">
                  <c:v>0</c:v>
                </c:pt>
                <c:pt idx="1227">
                  <c:v>4.8260956342353296</c:v>
                </c:pt>
                <c:pt idx="1228">
                  <c:v>0.76945850378675096</c:v>
                </c:pt>
                <c:pt idx="1229">
                  <c:v>0</c:v>
                </c:pt>
                <c:pt idx="1230">
                  <c:v>0</c:v>
                </c:pt>
                <c:pt idx="1231">
                  <c:v>2.2142658785910601</c:v>
                </c:pt>
                <c:pt idx="1232">
                  <c:v>3.1233832055539898</c:v>
                </c:pt>
                <c:pt idx="1233">
                  <c:v>4.7763030376555804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1.61940053686137</c:v>
                </c:pt>
                <c:pt idx="1238">
                  <c:v>9.1041133530612104</c:v>
                </c:pt>
                <c:pt idx="1239">
                  <c:v>3.0318990548177598</c:v>
                </c:pt>
                <c:pt idx="1240">
                  <c:v>4.0413731871987402</c:v>
                </c:pt>
                <c:pt idx="1241">
                  <c:v>5.44302126051715</c:v>
                </c:pt>
                <c:pt idx="1242">
                  <c:v>22.4997811933024</c:v>
                </c:pt>
                <c:pt idx="1243">
                  <c:v>2.6013317584740401</c:v>
                </c:pt>
                <c:pt idx="1244">
                  <c:v>5.5795641163441996</c:v>
                </c:pt>
                <c:pt idx="1245">
                  <c:v>4.0691542569696297</c:v>
                </c:pt>
                <c:pt idx="1246">
                  <c:v>3.1066791895501402</c:v>
                </c:pt>
                <c:pt idx="1247">
                  <c:v>7.2925588353562398</c:v>
                </c:pt>
                <c:pt idx="1248">
                  <c:v>8.09503370145862</c:v>
                </c:pt>
                <c:pt idx="1249">
                  <c:v>10.580652933570001</c:v>
                </c:pt>
                <c:pt idx="1250">
                  <c:v>0</c:v>
                </c:pt>
                <c:pt idx="1251">
                  <c:v>2.2242780567235498</c:v>
                </c:pt>
                <c:pt idx="1252">
                  <c:v>5.73270209924378</c:v>
                </c:pt>
                <c:pt idx="1253">
                  <c:v>5.1809284133572504</c:v>
                </c:pt>
                <c:pt idx="1254">
                  <c:v>2.7394352887483802</c:v>
                </c:pt>
                <c:pt idx="1255">
                  <c:v>4.5119149277357398</c:v>
                </c:pt>
                <c:pt idx="1256">
                  <c:v>2.6203081952612499</c:v>
                </c:pt>
                <c:pt idx="1257">
                  <c:v>0</c:v>
                </c:pt>
                <c:pt idx="1258">
                  <c:v>9.1640432290680103</c:v>
                </c:pt>
                <c:pt idx="1259">
                  <c:v>0</c:v>
                </c:pt>
                <c:pt idx="1260">
                  <c:v>5.5202503510301097</c:v>
                </c:pt>
                <c:pt idx="1261">
                  <c:v>5.2866521731796796</c:v>
                </c:pt>
                <c:pt idx="1262">
                  <c:v>15.6236813915343</c:v>
                </c:pt>
                <c:pt idx="1263">
                  <c:v>0</c:v>
                </c:pt>
                <c:pt idx="1264">
                  <c:v>0</c:v>
                </c:pt>
                <c:pt idx="1265">
                  <c:v>9.9836651718225706</c:v>
                </c:pt>
                <c:pt idx="1266">
                  <c:v>2.67813751413293</c:v>
                </c:pt>
                <c:pt idx="1267">
                  <c:v>6.65166143638523</c:v>
                </c:pt>
                <c:pt idx="1268">
                  <c:v>0</c:v>
                </c:pt>
                <c:pt idx="1269">
                  <c:v>3.5847193380508702</c:v>
                </c:pt>
                <c:pt idx="1270">
                  <c:v>9.2036661457693807</c:v>
                </c:pt>
                <c:pt idx="1271">
                  <c:v>0</c:v>
                </c:pt>
                <c:pt idx="1272">
                  <c:v>6.6607756343651001</c:v>
                </c:pt>
                <c:pt idx="1273">
                  <c:v>5.9328759338324701</c:v>
                </c:pt>
                <c:pt idx="1274">
                  <c:v>0</c:v>
                </c:pt>
                <c:pt idx="1275">
                  <c:v>5.44189871937738</c:v>
                </c:pt>
                <c:pt idx="1276">
                  <c:v>0</c:v>
                </c:pt>
                <c:pt idx="1277">
                  <c:v>4.3772373942762401</c:v>
                </c:pt>
                <c:pt idx="1278">
                  <c:v>7.4062179377182504</c:v>
                </c:pt>
                <c:pt idx="1279">
                  <c:v>6.9806736798532896</c:v>
                </c:pt>
                <c:pt idx="1280">
                  <c:v>1.3049405910968599</c:v>
                </c:pt>
                <c:pt idx="1281">
                  <c:v>2.7800709029567598</c:v>
                </c:pt>
                <c:pt idx="1282">
                  <c:v>4.59653839629717</c:v>
                </c:pt>
                <c:pt idx="1283">
                  <c:v>7.4227724468200398</c:v>
                </c:pt>
                <c:pt idx="1284">
                  <c:v>11.446050082053301</c:v>
                </c:pt>
                <c:pt idx="1285">
                  <c:v>5.8973307841641303</c:v>
                </c:pt>
                <c:pt idx="1286">
                  <c:v>1.11499538073681</c:v>
                </c:pt>
                <c:pt idx="1287">
                  <c:v>0.81836150886526704</c:v>
                </c:pt>
                <c:pt idx="1288">
                  <c:v>0</c:v>
                </c:pt>
                <c:pt idx="1289">
                  <c:v>8.4433362469904001</c:v>
                </c:pt>
                <c:pt idx="1290">
                  <c:v>4.0421566664077204</c:v>
                </c:pt>
                <c:pt idx="1291">
                  <c:v>7.3736699941146204</c:v>
                </c:pt>
                <c:pt idx="1292">
                  <c:v>6.3413121127480698</c:v>
                </c:pt>
                <c:pt idx="1293">
                  <c:v>1.25419526075495</c:v>
                </c:pt>
                <c:pt idx="1294">
                  <c:v>10.0121500857665</c:v>
                </c:pt>
                <c:pt idx="1295">
                  <c:v>16.1651465275311</c:v>
                </c:pt>
                <c:pt idx="1296">
                  <c:v>2.42135711048943</c:v>
                </c:pt>
                <c:pt idx="1297">
                  <c:v>0</c:v>
                </c:pt>
                <c:pt idx="1298">
                  <c:v>0</c:v>
                </c:pt>
                <c:pt idx="1299">
                  <c:v>7.8814141963063697</c:v>
                </c:pt>
                <c:pt idx="1300">
                  <c:v>6.1690652048983603</c:v>
                </c:pt>
                <c:pt idx="1301">
                  <c:v>2.95292014052204</c:v>
                </c:pt>
                <c:pt idx="1302">
                  <c:v>4.8994877249934596</c:v>
                </c:pt>
                <c:pt idx="1303">
                  <c:v>11.861546576812501</c:v>
                </c:pt>
                <c:pt idx="1304">
                  <c:v>0</c:v>
                </c:pt>
                <c:pt idx="1305">
                  <c:v>2.93237688040541</c:v>
                </c:pt>
                <c:pt idx="1306">
                  <c:v>0</c:v>
                </c:pt>
                <c:pt idx="1307">
                  <c:v>6.50202786440033</c:v>
                </c:pt>
                <c:pt idx="1308">
                  <c:v>1.8462925875818601</c:v>
                </c:pt>
                <c:pt idx="1309">
                  <c:v>1.93417441489465</c:v>
                </c:pt>
                <c:pt idx="1310">
                  <c:v>2.9862736354394901</c:v>
                </c:pt>
                <c:pt idx="1311">
                  <c:v>0</c:v>
                </c:pt>
                <c:pt idx="1312">
                  <c:v>1.6513261293394199</c:v>
                </c:pt>
                <c:pt idx="1313">
                  <c:v>0</c:v>
                </c:pt>
                <c:pt idx="1314">
                  <c:v>1.8363145627076101</c:v>
                </c:pt>
                <c:pt idx="1315">
                  <c:v>12.7920305915823</c:v>
                </c:pt>
                <c:pt idx="1316">
                  <c:v>14.873378731694199</c:v>
                </c:pt>
                <c:pt idx="1317">
                  <c:v>6.0550083420248804</c:v>
                </c:pt>
                <c:pt idx="1318">
                  <c:v>8.4872696422436906</c:v>
                </c:pt>
                <c:pt idx="1319">
                  <c:v>1.94603000950061</c:v>
                </c:pt>
                <c:pt idx="1320">
                  <c:v>0</c:v>
                </c:pt>
                <c:pt idx="1321">
                  <c:v>5.3215052402043401</c:v>
                </c:pt>
                <c:pt idx="1322">
                  <c:v>3.02367932953632</c:v>
                </c:pt>
                <c:pt idx="1323">
                  <c:v>0</c:v>
                </c:pt>
                <c:pt idx="1324">
                  <c:v>0</c:v>
                </c:pt>
                <c:pt idx="1325">
                  <c:v>6.4744728536596199</c:v>
                </c:pt>
                <c:pt idx="1326">
                  <c:v>4.4503391693496797</c:v>
                </c:pt>
                <c:pt idx="1327">
                  <c:v>5.6185476611213501</c:v>
                </c:pt>
                <c:pt idx="1328">
                  <c:v>9.3767833762054895</c:v>
                </c:pt>
                <c:pt idx="1329">
                  <c:v>2.8242188155766401</c:v>
                </c:pt>
                <c:pt idx="1330">
                  <c:v>0</c:v>
                </c:pt>
                <c:pt idx="1331">
                  <c:v>0</c:v>
                </c:pt>
                <c:pt idx="1332">
                  <c:v>5.8926628858449597</c:v>
                </c:pt>
                <c:pt idx="1333">
                  <c:v>7.3179176931556498</c:v>
                </c:pt>
                <c:pt idx="1334">
                  <c:v>8.7789661411971807</c:v>
                </c:pt>
                <c:pt idx="1335">
                  <c:v>0.82533059186344704</c:v>
                </c:pt>
                <c:pt idx="1336">
                  <c:v>1.3677507170308201</c:v>
                </c:pt>
                <c:pt idx="1337">
                  <c:v>15.019510100175699</c:v>
                </c:pt>
                <c:pt idx="1338">
                  <c:v>0</c:v>
                </c:pt>
                <c:pt idx="1339">
                  <c:v>27.962348238223299</c:v>
                </c:pt>
                <c:pt idx="1340">
                  <c:v>0</c:v>
                </c:pt>
                <c:pt idx="1341">
                  <c:v>0.33189430050083402</c:v>
                </c:pt>
                <c:pt idx="1342">
                  <c:v>0</c:v>
                </c:pt>
                <c:pt idx="1343">
                  <c:v>5.4962476230584896</c:v>
                </c:pt>
                <c:pt idx="1344">
                  <c:v>0</c:v>
                </c:pt>
                <c:pt idx="1345">
                  <c:v>0</c:v>
                </c:pt>
                <c:pt idx="1346">
                  <c:v>5.1930286908407899</c:v>
                </c:pt>
                <c:pt idx="1347">
                  <c:v>2.84510381679166</c:v>
                </c:pt>
                <c:pt idx="1348">
                  <c:v>10.4990736097722</c:v>
                </c:pt>
                <c:pt idx="1349">
                  <c:v>5.28638837787119</c:v>
                </c:pt>
                <c:pt idx="1350">
                  <c:v>2.5736035830326198</c:v>
                </c:pt>
                <c:pt idx="1351">
                  <c:v>3.8053706661684199</c:v>
                </c:pt>
                <c:pt idx="1352">
                  <c:v>10.882964870934501</c:v>
                </c:pt>
                <c:pt idx="1353">
                  <c:v>0</c:v>
                </c:pt>
                <c:pt idx="1354">
                  <c:v>5.1905494775473002</c:v>
                </c:pt>
                <c:pt idx="1355">
                  <c:v>1.1704986784912601</c:v>
                </c:pt>
                <c:pt idx="1356">
                  <c:v>0</c:v>
                </c:pt>
                <c:pt idx="1357">
                  <c:v>10.4684591364519</c:v>
                </c:pt>
                <c:pt idx="1358">
                  <c:v>2.5926513022749198</c:v>
                </c:pt>
                <c:pt idx="1359">
                  <c:v>5.6979898933991002</c:v>
                </c:pt>
                <c:pt idx="1360">
                  <c:v>3.6013657925711602</c:v>
                </c:pt>
                <c:pt idx="1361">
                  <c:v>26.734948730811301</c:v>
                </c:pt>
                <c:pt idx="1362">
                  <c:v>3.60263407791677</c:v>
                </c:pt>
                <c:pt idx="1363">
                  <c:v>2.30913595886275</c:v>
                </c:pt>
                <c:pt idx="1364">
                  <c:v>1.21295041021905</c:v>
                </c:pt>
                <c:pt idx="1365">
                  <c:v>3.6756343899995199</c:v>
                </c:pt>
                <c:pt idx="1366">
                  <c:v>3.8196725340450599</c:v>
                </c:pt>
                <c:pt idx="1367">
                  <c:v>1.94498631099264</c:v>
                </c:pt>
                <c:pt idx="1368">
                  <c:v>0</c:v>
                </c:pt>
                <c:pt idx="1369">
                  <c:v>9.5936912814734097</c:v>
                </c:pt>
                <c:pt idx="1370">
                  <c:v>3.8016698592876002</c:v>
                </c:pt>
                <c:pt idx="1371">
                  <c:v>0</c:v>
                </c:pt>
                <c:pt idx="1372">
                  <c:v>2.55935209198566</c:v>
                </c:pt>
                <c:pt idx="1373">
                  <c:v>6.4736620819306099</c:v>
                </c:pt>
                <c:pt idx="1374">
                  <c:v>4.3374863006653799</c:v>
                </c:pt>
                <c:pt idx="1375">
                  <c:v>10.5838144841935</c:v>
                </c:pt>
                <c:pt idx="1376">
                  <c:v>9.6935075945796498</c:v>
                </c:pt>
                <c:pt idx="1377">
                  <c:v>1.40169740956481</c:v>
                </c:pt>
                <c:pt idx="1378">
                  <c:v>2.2064205800728001</c:v>
                </c:pt>
                <c:pt idx="1379">
                  <c:v>4.1256108019355198</c:v>
                </c:pt>
                <c:pt idx="1380">
                  <c:v>0.85940728810300204</c:v>
                </c:pt>
                <c:pt idx="1381">
                  <c:v>7.1463259438425704</c:v>
                </c:pt>
                <c:pt idx="1382">
                  <c:v>0</c:v>
                </c:pt>
                <c:pt idx="1383">
                  <c:v>3.7143431112293199</c:v>
                </c:pt>
                <c:pt idx="1384">
                  <c:v>0</c:v>
                </c:pt>
                <c:pt idx="1385">
                  <c:v>13.260073553751701</c:v>
                </c:pt>
                <c:pt idx="1386">
                  <c:v>3.4371416612565899</c:v>
                </c:pt>
                <c:pt idx="1387">
                  <c:v>0.132907262600616</c:v>
                </c:pt>
                <c:pt idx="1388">
                  <c:v>5.5124377171547003</c:v>
                </c:pt>
                <c:pt idx="1389">
                  <c:v>5.5564836289084703</c:v>
                </c:pt>
                <c:pt idx="1390">
                  <c:v>3.51631740593524</c:v>
                </c:pt>
                <c:pt idx="1391">
                  <c:v>8.5995552831638395</c:v>
                </c:pt>
                <c:pt idx="1392">
                  <c:v>0</c:v>
                </c:pt>
                <c:pt idx="1393">
                  <c:v>2.4113279030383201</c:v>
                </c:pt>
                <c:pt idx="1394">
                  <c:v>5.3159978329052597</c:v>
                </c:pt>
                <c:pt idx="1395">
                  <c:v>5.1849584883205599</c:v>
                </c:pt>
                <c:pt idx="1396">
                  <c:v>0</c:v>
                </c:pt>
                <c:pt idx="1397">
                  <c:v>2.4464726946883899</c:v>
                </c:pt>
                <c:pt idx="1398">
                  <c:v>0</c:v>
                </c:pt>
                <c:pt idx="1399">
                  <c:v>4.6089271817358801</c:v>
                </c:pt>
                <c:pt idx="1400">
                  <c:v>3.4968887399308599</c:v>
                </c:pt>
                <c:pt idx="1401">
                  <c:v>6.9056478300184798</c:v>
                </c:pt>
                <c:pt idx="1402">
                  <c:v>0.85285400139184997</c:v>
                </c:pt>
                <c:pt idx="1403">
                  <c:v>3.74140534185055</c:v>
                </c:pt>
                <c:pt idx="1404">
                  <c:v>0.35183618714499498</c:v>
                </c:pt>
                <c:pt idx="1405">
                  <c:v>3.8655861847097102</c:v>
                </c:pt>
                <c:pt idx="1406">
                  <c:v>10.0492843489747</c:v>
                </c:pt>
                <c:pt idx="1407">
                  <c:v>0</c:v>
                </c:pt>
                <c:pt idx="1408">
                  <c:v>0</c:v>
                </c:pt>
                <c:pt idx="1409">
                  <c:v>3.7121051994970502</c:v>
                </c:pt>
                <c:pt idx="1410">
                  <c:v>0</c:v>
                </c:pt>
                <c:pt idx="1411">
                  <c:v>0</c:v>
                </c:pt>
                <c:pt idx="1412">
                  <c:v>5.9389615593137997</c:v>
                </c:pt>
                <c:pt idx="1413">
                  <c:v>4.5439069992550198</c:v>
                </c:pt>
                <c:pt idx="1414">
                  <c:v>0</c:v>
                </c:pt>
                <c:pt idx="1415">
                  <c:v>4.2160081960195299</c:v>
                </c:pt>
                <c:pt idx="1416">
                  <c:v>0</c:v>
                </c:pt>
                <c:pt idx="1417">
                  <c:v>8.6501316219823003</c:v>
                </c:pt>
                <c:pt idx="1418">
                  <c:v>18.1969406232806</c:v>
                </c:pt>
                <c:pt idx="1419">
                  <c:v>2.9123642695251699</c:v>
                </c:pt>
                <c:pt idx="1420">
                  <c:v>1.5411967827386199</c:v>
                </c:pt>
                <c:pt idx="1421">
                  <c:v>3.1445633726220801</c:v>
                </c:pt>
                <c:pt idx="1422">
                  <c:v>6.7841154291492103</c:v>
                </c:pt>
                <c:pt idx="1423">
                  <c:v>5.9937148404810499</c:v>
                </c:pt>
                <c:pt idx="1424">
                  <c:v>5.0567067096030298</c:v>
                </c:pt>
                <c:pt idx="1425">
                  <c:v>22.286742688526999</c:v>
                </c:pt>
                <c:pt idx="1426">
                  <c:v>2.74312458519623</c:v>
                </c:pt>
                <c:pt idx="1427">
                  <c:v>3.5616223918278802</c:v>
                </c:pt>
                <c:pt idx="1428">
                  <c:v>6.2164401559632303</c:v>
                </c:pt>
                <c:pt idx="1429">
                  <c:v>4.7805036634829001</c:v>
                </c:pt>
                <c:pt idx="1430">
                  <c:v>3.2528610827505302</c:v>
                </c:pt>
                <c:pt idx="1431">
                  <c:v>7.8680783801167502</c:v>
                </c:pt>
                <c:pt idx="1432">
                  <c:v>11.1396869329455</c:v>
                </c:pt>
                <c:pt idx="1433">
                  <c:v>3.19933204533916</c:v>
                </c:pt>
                <c:pt idx="1434">
                  <c:v>3.0374828490637098</c:v>
                </c:pt>
                <c:pt idx="1435">
                  <c:v>8.0897781366558092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4.9285863208048797</c:v>
                </c:pt>
                <c:pt idx="1441">
                  <c:v>0</c:v>
                </c:pt>
                <c:pt idx="1442">
                  <c:v>0</c:v>
                </c:pt>
                <c:pt idx="1443">
                  <c:v>4.3360161563509001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5.2310495901501897</c:v>
                </c:pt>
                <c:pt idx="1448">
                  <c:v>0</c:v>
                </c:pt>
                <c:pt idx="1449">
                  <c:v>0</c:v>
                </c:pt>
                <c:pt idx="1450">
                  <c:v>5.6799979264165703</c:v>
                </c:pt>
                <c:pt idx="1451">
                  <c:v>6.8846321135992001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.14171222173301401</c:v>
                </c:pt>
                <c:pt idx="1456">
                  <c:v>11.1730359040038</c:v>
                </c:pt>
                <c:pt idx="1457">
                  <c:v>14.509830798428</c:v>
                </c:pt>
                <c:pt idx="1458">
                  <c:v>0</c:v>
                </c:pt>
                <c:pt idx="1459">
                  <c:v>9.1704150319737305</c:v>
                </c:pt>
                <c:pt idx="1460">
                  <c:v>0</c:v>
                </c:pt>
                <c:pt idx="1461">
                  <c:v>4.5084749034399199</c:v>
                </c:pt>
                <c:pt idx="1462">
                  <c:v>0.511360056366157</c:v>
                </c:pt>
                <c:pt idx="1463">
                  <c:v>11.142936752010799</c:v>
                </c:pt>
                <c:pt idx="1464">
                  <c:v>17.9876823725576</c:v>
                </c:pt>
                <c:pt idx="1465">
                  <c:v>3.0574583848379699</c:v>
                </c:pt>
                <c:pt idx="1466">
                  <c:v>7.2033110445478901</c:v>
                </c:pt>
                <c:pt idx="1467">
                  <c:v>1.0223230287288301</c:v>
                </c:pt>
                <c:pt idx="1468">
                  <c:v>3.3348673484715001</c:v>
                </c:pt>
                <c:pt idx="1469">
                  <c:v>9.3762444264126703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3.8110926227445598</c:v>
                </c:pt>
                <c:pt idx="1474">
                  <c:v>2.5112240401552701</c:v>
                </c:pt>
                <c:pt idx="1475">
                  <c:v>3.5266281387736802</c:v>
                </c:pt>
                <c:pt idx="1476">
                  <c:v>12.025138992071399</c:v>
                </c:pt>
                <c:pt idx="1477">
                  <c:v>2.62374951446309</c:v>
                </c:pt>
                <c:pt idx="1478">
                  <c:v>5.4615824870897303</c:v>
                </c:pt>
                <c:pt idx="1479">
                  <c:v>6.45792299455207</c:v>
                </c:pt>
                <c:pt idx="1480">
                  <c:v>4.1942434689296899</c:v>
                </c:pt>
                <c:pt idx="1481">
                  <c:v>4.0569950927598901</c:v>
                </c:pt>
                <c:pt idx="1482">
                  <c:v>4.2143041822524197</c:v>
                </c:pt>
                <c:pt idx="1483">
                  <c:v>10.123191811048899</c:v>
                </c:pt>
                <c:pt idx="1484">
                  <c:v>5.0125702249518698</c:v>
                </c:pt>
                <c:pt idx="1485">
                  <c:v>5.0461971605157601</c:v>
                </c:pt>
                <c:pt idx="1486">
                  <c:v>7.4850707946967896</c:v>
                </c:pt>
                <c:pt idx="1487">
                  <c:v>0</c:v>
                </c:pt>
                <c:pt idx="1488">
                  <c:v>6.1803164591010602E-2</c:v>
                </c:pt>
                <c:pt idx="1489">
                  <c:v>11.7889125595048</c:v>
                </c:pt>
                <c:pt idx="1490">
                  <c:v>1.5435717417399599</c:v>
                </c:pt>
                <c:pt idx="1491">
                  <c:v>0.57431379513956404</c:v>
                </c:pt>
                <c:pt idx="1492">
                  <c:v>8.3451876411622194</c:v>
                </c:pt>
                <c:pt idx="1493">
                  <c:v>0</c:v>
                </c:pt>
                <c:pt idx="1494">
                  <c:v>5.3254799850378598</c:v>
                </c:pt>
                <c:pt idx="1495">
                  <c:v>2.5921451162871598</c:v>
                </c:pt>
                <c:pt idx="1496">
                  <c:v>1.24651940905809</c:v>
                </c:pt>
                <c:pt idx="1497">
                  <c:v>0</c:v>
                </c:pt>
                <c:pt idx="1498">
                  <c:v>4.7812145894832003</c:v>
                </c:pt>
                <c:pt idx="1499">
                  <c:v>0.36940642819009301</c:v>
                </c:pt>
                <c:pt idx="1500">
                  <c:v>3.4276931060323999</c:v>
                </c:pt>
                <c:pt idx="1501">
                  <c:v>0.35283409614544797</c:v>
                </c:pt>
                <c:pt idx="1502">
                  <c:v>7.2224781994225102</c:v>
                </c:pt>
                <c:pt idx="1503">
                  <c:v>0</c:v>
                </c:pt>
                <c:pt idx="1504">
                  <c:v>18.031251959037</c:v>
                </c:pt>
                <c:pt idx="1505">
                  <c:v>0</c:v>
                </c:pt>
                <c:pt idx="1506">
                  <c:v>4.2795625387589</c:v>
                </c:pt>
                <c:pt idx="1507">
                  <c:v>22.1788107103974</c:v>
                </c:pt>
                <c:pt idx="1508">
                  <c:v>1.95093332438664</c:v>
                </c:pt>
                <c:pt idx="1509">
                  <c:v>3.9267012754990298</c:v>
                </c:pt>
                <c:pt idx="1510">
                  <c:v>6.3857284785127204</c:v>
                </c:pt>
                <c:pt idx="1511">
                  <c:v>2.1544620123699998</c:v>
                </c:pt>
                <c:pt idx="1512">
                  <c:v>2.0819048928929602</c:v>
                </c:pt>
                <c:pt idx="1513">
                  <c:v>2.1832854688012899</c:v>
                </c:pt>
                <c:pt idx="1514">
                  <c:v>8.58285176330204</c:v>
                </c:pt>
                <c:pt idx="1515">
                  <c:v>3.31086650296445</c:v>
                </c:pt>
                <c:pt idx="1516">
                  <c:v>4.4979860152306603</c:v>
                </c:pt>
                <c:pt idx="1517">
                  <c:v>4.6657639792878296</c:v>
                </c:pt>
                <c:pt idx="1518">
                  <c:v>3.6679967582745401</c:v>
                </c:pt>
                <c:pt idx="1519">
                  <c:v>0</c:v>
                </c:pt>
                <c:pt idx="1520">
                  <c:v>8.4278078039524704</c:v>
                </c:pt>
                <c:pt idx="1521">
                  <c:v>6.6726094916267398</c:v>
                </c:pt>
                <c:pt idx="1522">
                  <c:v>3.5703168191800101</c:v>
                </c:pt>
                <c:pt idx="1523">
                  <c:v>4.1609024948197</c:v>
                </c:pt>
                <c:pt idx="1524">
                  <c:v>9.7744059143190007</c:v>
                </c:pt>
                <c:pt idx="1525">
                  <c:v>0</c:v>
                </c:pt>
                <c:pt idx="1526">
                  <c:v>22.8866924839479</c:v>
                </c:pt>
                <c:pt idx="1527">
                  <c:v>5.8490327730883802</c:v>
                </c:pt>
                <c:pt idx="1528">
                  <c:v>2.1498833621783202</c:v>
                </c:pt>
                <c:pt idx="1529">
                  <c:v>6.9818721618081998</c:v>
                </c:pt>
                <c:pt idx="1530">
                  <c:v>0</c:v>
                </c:pt>
                <c:pt idx="1531">
                  <c:v>0.15021356430317501</c:v>
                </c:pt>
                <c:pt idx="1532">
                  <c:v>4.6642826226298704</c:v>
                </c:pt>
                <c:pt idx="1533">
                  <c:v>5.7981241149310696</c:v>
                </c:pt>
                <c:pt idx="1534">
                  <c:v>6.6343582669359904</c:v>
                </c:pt>
                <c:pt idx="1535">
                  <c:v>4.37324022080369</c:v>
                </c:pt>
                <c:pt idx="1536">
                  <c:v>8.5742735197703404</c:v>
                </c:pt>
                <c:pt idx="1537">
                  <c:v>10.2751816596053</c:v>
                </c:pt>
                <c:pt idx="1538">
                  <c:v>4.1796169858744099</c:v>
                </c:pt>
                <c:pt idx="1539">
                  <c:v>1.30222483742263</c:v>
                </c:pt>
                <c:pt idx="1540">
                  <c:v>29.5190878643715</c:v>
                </c:pt>
                <c:pt idx="1541">
                  <c:v>12.962810667061699</c:v>
                </c:pt>
                <c:pt idx="1542">
                  <c:v>2.2897021270189599</c:v>
                </c:pt>
                <c:pt idx="1543">
                  <c:v>3.2965568128217302</c:v>
                </c:pt>
                <c:pt idx="1544">
                  <c:v>5.8688363214646504</c:v>
                </c:pt>
                <c:pt idx="1545">
                  <c:v>1.87057799359001</c:v>
                </c:pt>
                <c:pt idx="1546">
                  <c:v>3.4317548103453501</c:v>
                </c:pt>
                <c:pt idx="1547">
                  <c:v>6.3987943410545398</c:v>
                </c:pt>
                <c:pt idx="1548">
                  <c:v>4.3735986740204096</c:v>
                </c:pt>
                <c:pt idx="1549">
                  <c:v>0</c:v>
                </c:pt>
                <c:pt idx="1550">
                  <c:v>0</c:v>
                </c:pt>
                <c:pt idx="1551">
                  <c:v>3.3344174981363399</c:v>
                </c:pt>
                <c:pt idx="1552">
                  <c:v>1.65239044145403</c:v>
                </c:pt>
                <c:pt idx="1553">
                  <c:v>10.4296370888326</c:v>
                </c:pt>
                <c:pt idx="1554">
                  <c:v>0</c:v>
                </c:pt>
                <c:pt idx="1555">
                  <c:v>1.4835598493601601</c:v>
                </c:pt>
                <c:pt idx="1556">
                  <c:v>8.5683800188670993</c:v>
                </c:pt>
                <c:pt idx="1557">
                  <c:v>1.00161641885703</c:v>
                </c:pt>
                <c:pt idx="1558">
                  <c:v>13.979335468503001</c:v>
                </c:pt>
                <c:pt idx="1559">
                  <c:v>3.6048004749010598</c:v>
                </c:pt>
                <c:pt idx="1560">
                  <c:v>10.235207789625001</c:v>
                </c:pt>
                <c:pt idx="1561">
                  <c:v>7.3659166055326999</c:v>
                </c:pt>
                <c:pt idx="1562">
                  <c:v>6.6292110383445202</c:v>
                </c:pt>
                <c:pt idx="1563">
                  <c:v>4.9454264918664901</c:v>
                </c:pt>
                <c:pt idx="1564">
                  <c:v>0</c:v>
                </c:pt>
                <c:pt idx="1565">
                  <c:v>1.3250154653272801</c:v>
                </c:pt>
                <c:pt idx="1566">
                  <c:v>6.4070904800280699</c:v>
                </c:pt>
                <c:pt idx="1567">
                  <c:v>9.0642807898773992</c:v>
                </c:pt>
                <c:pt idx="1568">
                  <c:v>1.2429663080825499</c:v>
                </c:pt>
                <c:pt idx="1569">
                  <c:v>10.326737959364101</c:v>
                </c:pt>
                <c:pt idx="1570">
                  <c:v>0</c:v>
                </c:pt>
                <c:pt idx="1571">
                  <c:v>0</c:v>
                </c:pt>
                <c:pt idx="1572">
                  <c:v>7.2847326126072698</c:v>
                </c:pt>
                <c:pt idx="1573">
                  <c:v>8.8607895427512204</c:v>
                </c:pt>
                <c:pt idx="1574">
                  <c:v>4.0257180895494296</c:v>
                </c:pt>
                <c:pt idx="1575">
                  <c:v>8.1118403635374499</c:v>
                </c:pt>
                <c:pt idx="1576">
                  <c:v>0</c:v>
                </c:pt>
                <c:pt idx="1577">
                  <c:v>0</c:v>
                </c:pt>
                <c:pt idx="1578">
                  <c:v>5.6890658037835502</c:v>
                </c:pt>
                <c:pt idx="1579">
                  <c:v>2.7574712419512601</c:v>
                </c:pt>
                <c:pt idx="1580">
                  <c:v>0.44906074189464701</c:v>
                </c:pt>
                <c:pt idx="1581">
                  <c:v>0</c:v>
                </c:pt>
                <c:pt idx="1582">
                  <c:v>0</c:v>
                </c:pt>
                <c:pt idx="1583">
                  <c:v>16.753927141255399</c:v>
                </c:pt>
                <c:pt idx="1584">
                  <c:v>0</c:v>
                </c:pt>
                <c:pt idx="1585">
                  <c:v>5.7682288540781803</c:v>
                </c:pt>
                <c:pt idx="1586">
                  <c:v>6.6283207618600501</c:v>
                </c:pt>
                <c:pt idx="1587">
                  <c:v>0.213285880167459</c:v>
                </c:pt>
                <c:pt idx="1588">
                  <c:v>5.0896848257479101</c:v>
                </c:pt>
                <c:pt idx="1589">
                  <c:v>0.530903597500055</c:v>
                </c:pt>
                <c:pt idx="1590">
                  <c:v>2.95697129419819</c:v>
                </c:pt>
                <c:pt idx="1591">
                  <c:v>0.51618664856200902</c:v>
                </c:pt>
                <c:pt idx="1592">
                  <c:v>4.3975054139817402</c:v>
                </c:pt>
                <c:pt idx="1593">
                  <c:v>1.16950058841093</c:v>
                </c:pt>
                <c:pt idx="1594">
                  <c:v>2.00232795349255</c:v>
                </c:pt>
                <c:pt idx="1595">
                  <c:v>1.4756592249637901</c:v>
                </c:pt>
                <c:pt idx="1596">
                  <c:v>7.5965242160931199</c:v>
                </c:pt>
                <c:pt idx="1597">
                  <c:v>1.3670399011083501</c:v>
                </c:pt>
                <c:pt idx="1598">
                  <c:v>4.8555304309839604</c:v>
                </c:pt>
                <c:pt idx="1599">
                  <c:v>0</c:v>
                </c:pt>
                <c:pt idx="1600">
                  <c:v>2.3663884514442799</c:v>
                </c:pt>
                <c:pt idx="1601">
                  <c:v>5.7630400884609303</c:v>
                </c:pt>
                <c:pt idx="1602">
                  <c:v>11.7333886458684</c:v>
                </c:pt>
                <c:pt idx="1603">
                  <c:v>7.7994384906058398</c:v>
                </c:pt>
                <c:pt idx="1604">
                  <c:v>3.7334961550698602</c:v>
                </c:pt>
                <c:pt idx="1605">
                  <c:v>0</c:v>
                </c:pt>
                <c:pt idx="1606">
                  <c:v>4.4945218507990603</c:v>
                </c:pt>
                <c:pt idx="1607">
                  <c:v>6.2307545126257802</c:v>
                </c:pt>
                <c:pt idx="1608">
                  <c:v>5.2198239412025798</c:v>
                </c:pt>
                <c:pt idx="1609">
                  <c:v>1.99353107109144</c:v>
                </c:pt>
                <c:pt idx="1610">
                  <c:v>5.47000447419979</c:v>
                </c:pt>
                <c:pt idx="1611">
                  <c:v>14.0040805478185</c:v>
                </c:pt>
                <c:pt idx="1612">
                  <c:v>2.5732961807521502</c:v>
                </c:pt>
                <c:pt idx="1613">
                  <c:v>4.7229897069548201</c:v>
                </c:pt>
                <c:pt idx="1614">
                  <c:v>10.0320680150054</c:v>
                </c:pt>
                <c:pt idx="1615">
                  <c:v>6.0309809956710003</c:v>
                </c:pt>
                <c:pt idx="1616">
                  <c:v>5.6184539565973299</c:v>
                </c:pt>
                <c:pt idx="1617">
                  <c:v>7.8971100535756804</c:v>
                </c:pt>
                <c:pt idx="1618">
                  <c:v>1.59755569036297</c:v>
                </c:pt>
                <c:pt idx="1619">
                  <c:v>2.0855205372447001</c:v>
                </c:pt>
                <c:pt idx="1620">
                  <c:v>0</c:v>
                </c:pt>
                <c:pt idx="1621">
                  <c:v>5.7339132857764001</c:v>
                </c:pt>
                <c:pt idx="1622">
                  <c:v>5.9955895201196601</c:v>
                </c:pt>
                <c:pt idx="1623">
                  <c:v>4.7122391717537297</c:v>
                </c:pt>
                <c:pt idx="1624">
                  <c:v>17.191716592342399</c:v>
                </c:pt>
                <c:pt idx="1625">
                  <c:v>4.3781998010312799</c:v>
                </c:pt>
                <c:pt idx="1626">
                  <c:v>13.490390600055299</c:v>
                </c:pt>
                <c:pt idx="1627">
                  <c:v>4.2453485183869901</c:v>
                </c:pt>
                <c:pt idx="1628">
                  <c:v>2.7607173605724502</c:v>
                </c:pt>
                <c:pt idx="1629">
                  <c:v>5.1678108580015003</c:v>
                </c:pt>
                <c:pt idx="1630">
                  <c:v>0</c:v>
                </c:pt>
                <c:pt idx="1631">
                  <c:v>5.2394741696326097</c:v>
                </c:pt>
                <c:pt idx="1632">
                  <c:v>4.2448196371641096</c:v>
                </c:pt>
                <c:pt idx="1633">
                  <c:v>2.0406184562804599</c:v>
                </c:pt>
                <c:pt idx="1634">
                  <c:v>7.0187085953283201</c:v>
                </c:pt>
                <c:pt idx="1635">
                  <c:v>6.46053716406528</c:v>
                </c:pt>
                <c:pt idx="1636">
                  <c:v>0.79428159393015696</c:v>
                </c:pt>
                <c:pt idx="1637">
                  <c:v>3.4513281500075101</c:v>
                </c:pt>
                <c:pt idx="1638">
                  <c:v>4.9069948518286504</c:v>
                </c:pt>
                <c:pt idx="1639">
                  <c:v>22.018707205338298</c:v>
                </c:pt>
                <c:pt idx="1640">
                  <c:v>5.5113656498376802</c:v>
                </c:pt>
                <c:pt idx="1641">
                  <c:v>7.8437800759416003</c:v>
                </c:pt>
                <c:pt idx="1642">
                  <c:v>14.171771360584399</c:v>
                </c:pt>
                <c:pt idx="1643">
                  <c:v>10.9692703114062</c:v>
                </c:pt>
                <c:pt idx="1644">
                  <c:v>0</c:v>
                </c:pt>
                <c:pt idx="1645">
                  <c:v>10.4374867981556</c:v>
                </c:pt>
                <c:pt idx="1646">
                  <c:v>5.62593992799912</c:v>
                </c:pt>
                <c:pt idx="1647">
                  <c:v>3.2815916781025698</c:v>
                </c:pt>
                <c:pt idx="1648">
                  <c:v>5.2399284076439496</c:v>
                </c:pt>
                <c:pt idx="1649">
                  <c:v>4.2734380045097096</c:v>
                </c:pt>
                <c:pt idx="1650">
                  <c:v>4.2820354867003996</c:v>
                </c:pt>
                <c:pt idx="1651">
                  <c:v>2.2029505176398398</c:v>
                </c:pt>
                <c:pt idx="1652">
                  <c:v>9.8406906816440198</c:v>
                </c:pt>
                <c:pt idx="1653">
                  <c:v>23.105303209448898</c:v>
                </c:pt>
                <c:pt idx="1654">
                  <c:v>1.19244534941896</c:v>
                </c:pt>
                <c:pt idx="1655">
                  <c:v>1.3953774073379701</c:v>
                </c:pt>
                <c:pt idx="1656">
                  <c:v>6.4052717395047898</c:v>
                </c:pt>
                <c:pt idx="1657">
                  <c:v>5.1976830535182303</c:v>
                </c:pt>
                <c:pt idx="1658">
                  <c:v>0</c:v>
                </c:pt>
                <c:pt idx="1659">
                  <c:v>11.0167417155454</c:v>
                </c:pt>
                <c:pt idx="1660">
                  <c:v>10.702765610644301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22.257485854744601</c:v>
                </c:pt>
                <c:pt idx="1665">
                  <c:v>0.73763608688487203</c:v>
                </c:pt>
                <c:pt idx="1666">
                  <c:v>5.3192067489730404</c:v>
                </c:pt>
                <c:pt idx="1667">
                  <c:v>3.2003456124852501</c:v>
                </c:pt>
                <c:pt idx="1668">
                  <c:v>1.61384384415866</c:v>
                </c:pt>
                <c:pt idx="1669">
                  <c:v>6.3431811165754498E-2</c:v>
                </c:pt>
                <c:pt idx="1670">
                  <c:v>6.9364690710311496</c:v>
                </c:pt>
                <c:pt idx="1671">
                  <c:v>6.0518170735875598</c:v>
                </c:pt>
                <c:pt idx="1672">
                  <c:v>0.55612063484995999</c:v>
                </c:pt>
                <c:pt idx="1673">
                  <c:v>4.9800058243050396</c:v>
                </c:pt>
                <c:pt idx="1674">
                  <c:v>0</c:v>
                </c:pt>
                <c:pt idx="1675">
                  <c:v>8.5691171865013995</c:v>
                </c:pt>
                <c:pt idx="1676">
                  <c:v>4.9564440809855999</c:v>
                </c:pt>
                <c:pt idx="1677">
                  <c:v>6.0390174490007302</c:v>
                </c:pt>
                <c:pt idx="1678">
                  <c:v>15.9124725852607</c:v>
                </c:pt>
                <c:pt idx="1679">
                  <c:v>0</c:v>
                </c:pt>
                <c:pt idx="1680">
                  <c:v>0</c:v>
                </c:pt>
                <c:pt idx="1681">
                  <c:v>7.5307303197827</c:v>
                </c:pt>
                <c:pt idx="1682">
                  <c:v>12.1619874876487</c:v>
                </c:pt>
                <c:pt idx="1683">
                  <c:v>8.5407963328086804</c:v>
                </c:pt>
                <c:pt idx="1684">
                  <c:v>3.06206387201751</c:v>
                </c:pt>
                <c:pt idx="1685">
                  <c:v>0</c:v>
                </c:pt>
                <c:pt idx="1686">
                  <c:v>5.7598195128178302</c:v>
                </c:pt>
                <c:pt idx="1687">
                  <c:v>3.9709236517788198</c:v>
                </c:pt>
                <c:pt idx="1688">
                  <c:v>9.2066063440031893</c:v>
                </c:pt>
                <c:pt idx="1689">
                  <c:v>3.0230522076913302</c:v>
                </c:pt>
                <c:pt idx="1690">
                  <c:v>7.8536387278105897</c:v>
                </c:pt>
                <c:pt idx="1691">
                  <c:v>5.8337040133966598</c:v>
                </c:pt>
                <c:pt idx="1692">
                  <c:v>3.56238220749088</c:v>
                </c:pt>
                <c:pt idx="1693">
                  <c:v>2.2969784395733499</c:v>
                </c:pt>
                <c:pt idx="1694">
                  <c:v>1.7439303778017099</c:v>
                </c:pt>
                <c:pt idx="1695">
                  <c:v>9.5990747357324793</c:v>
                </c:pt>
                <c:pt idx="1696">
                  <c:v>0</c:v>
                </c:pt>
                <c:pt idx="1697">
                  <c:v>0</c:v>
                </c:pt>
                <c:pt idx="1698">
                  <c:v>8.6797136601634293</c:v>
                </c:pt>
                <c:pt idx="1699">
                  <c:v>0.36417256864541198</c:v>
                </c:pt>
                <c:pt idx="1700">
                  <c:v>9.2490592010583406E-2</c:v>
                </c:pt>
                <c:pt idx="1701">
                  <c:v>7.5198216340555497</c:v>
                </c:pt>
                <c:pt idx="1702">
                  <c:v>7.3191002542994497</c:v>
                </c:pt>
                <c:pt idx="1703">
                  <c:v>1.76037670707506</c:v>
                </c:pt>
                <c:pt idx="1704">
                  <c:v>7.9838680396627097</c:v>
                </c:pt>
                <c:pt idx="1705">
                  <c:v>0</c:v>
                </c:pt>
                <c:pt idx="1706">
                  <c:v>0</c:v>
                </c:pt>
                <c:pt idx="1707">
                  <c:v>1.98609463807389</c:v>
                </c:pt>
                <c:pt idx="1708">
                  <c:v>2.3757233520025198</c:v>
                </c:pt>
                <c:pt idx="1709">
                  <c:v>1.3634030996303299</c:v>
                </c:pt>
                <c:pt idx="1710">
                  <c:v>4.0476058858199098</c:v>
                </c:pt>
                <c:pt idx="1711">
                  <c:v>0</c:v>
                </c:pt>
                <c:pt idx="1712">
                  <c:v>3.1589048736845999</c:v>
                </c:pt>
                <c:pt idx="1713">
                  <c:v>8.5465997999455503</c:v>
                </c:pt>
                <c:pt idx="1714">
                  <c:v>28.918903884314101</c:v>
                </c:pt>
                <c:pt idx="1715">
                  <c:v>0</c:v>
                </c:pt>
                <c:pt idx="1716">
                  <c:v>6.50311210507647</c:v>
                </c:pt>
                <c:pt idx="1717">
                  <c:v>17.913267516424401</c:v>
                </c:pt>
                <c:pt idx="1718">
                  <c:v>2.06046735825411</c:v>
                </c:pt>
                <c:pt idx="1719">
                  <c:v>4.70115660635086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488-4230-9CFA-6875D82D9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8201087"/>
        <c:axId val="148791839"/>
      </c:scatterChart>
      <c:valAx>
        <c:axId val="1538201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791839"/>
        <c:crosses val="autoZero"/>
        <c:crossBetween val="midCat"/>
      </c:valAx>
      <c:valAx>
        <c:axId val="148791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82010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1.7124890638670148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AA$3</c:f>
              <c:strCache>
                <c:ptCount val="1"/>
                <c:pt idx="0">
                  <c:v>CRE Loans To NW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AA$4:$AA$4463</c:f>
              <c:numCache>
                <c:formatCode>0.00</c:formatCode>
                <c:ptCount val="1720"/>
                <c:pt idx="0">
                  <c:v>-1793.1952291274299</c:v>
                </c:pt>
                <c:pt idx="1">
                  <c:v>0</c:v>
                </c:pt>
                <c:pt idx="2">
                  <c:v>48.525036263554902</c:v>
                </c:pt>
                <c:pt idx="3">
                  <c:v>0</c:v>
                </c:pt>
                <c:pt idx="4">
                  <c:v>48.020615773504197</c:v>
                </c:pt>
                <c:pt idx="5">
                  <c:v>0</c:v>
                </c:pt>
                <c:pt idx="6">
                  <c:v>79.71267399511759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44.01333533303401</c:v>
                </c:pt>
                <c:pt idx="15">
                  <c:v>46.568331475185097</c:v>
                </c:pt>
                <c:pt idx="16">
                  <c:v>0</c:v>
                </c:pt>
                <c:pt idx="17">
                  <c:v>0.3183477736244549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78.043846376028</c:v>
                </c:pt>
                <c:pt idx="23">
                  <c:v>0</c:v>
                </c:pt>
                <c:pt idx="24">
                  <c:v>64.622239940278106</c:v>
                </c:pt>
                <c:pt idx="25">
                  <c:v>0</c:v>
                </c:pt>
                <c:pt idx="26">
                  <c:v>8.01294166522786</c:v>
                </c:pt>
                <c:pt idx="27">
                  <c:v>0</c:v>
                </c:pt>
                <c:pt idx="28">
                  <c:v>0</c:v>
                </c:pt>
                <c:pt idx="29">
                  <c:v>92.6999559625214</c:v>
                </c:pt>
                <c:pt idx="30">
                  <c:v>0</c:v>
                </c:pt>
                <c:pt idx="31">
                  <c:v>49.6725835122527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9.488892087687901</c:v>
                </c:pt>
                <c:pt idx="36">
                  <c:v>292.08349024201499</c:v>
                </c:pt>
                <c:pt idx="37">
                  <c:v>15.4493011796371</c:v>
                </c:pt>
                <c:pt idx="38">
                  <c:v>0</c:v>
                </c:pt>
                <c:pt idx="39">
                  <c:v>47.197245344511899</c:v>
                </c:pt>
                <c:pt idx="40">
                  <c:v>0</c:v>
                </c:pt>
                <c:pt idx="41">
                  <c:v>29.3407163497371</c:v>
                </c:pt>
                <c:pt idx="42">
                  <c:v>89.296340686050797</c:v>
                </c:pt>
                <c:pt idx="43">
                  <c:v>171.1981257624350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9.623771398453698</c:v>
                </c:pt>
                <c:pt idx="48">
                  <c:v>21.104801595591901</c:v>
                </c:pt>
                <c:pt idx="49">
                  <c:v>0</c:v>
                </c:pt>
                <c:pt idx="50">
                  <c:v>219.70693586086</c:v>
                </c:pt>
                <c:pt idx="51">
                  <c:v>67.832816759253703</c:v>
                </c:pt>
                <c:pt idx="52">
                  <c:v>189.36690592983899</c:v>
                </c:pt>
                <c:pt idx="53">
                  <c:v>0</c:v>
                </c:pt>
                <c:pt idx="54">
                  <c:v>0</c:v>
                </c:pt>
                <c:pt idx="55">
                  <c:v>16.376511371264002</c:v>
                </c:pt>
                <c:pt idx="56">
                  <c:v>0</c:v>
                </c:pt>
                <c:pt idx="57">
                  <c:v>14.5304840845734</c:v>
                </c:pt>
                <c:pt idx="58">
                  <c:v>0</c:v>
                </c:pt>
                <c:pt idx="59">
                  <c:v>0</c:v>
                </c:pt>
                <c:pt idx="60">
                  <c:v>57.19064735463810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11.175959244007</c:v>
                </c:pt>
                <c:pt idx="65">
                  <c:v>11.487010683316599</c:v>
                </c:pt>
                <c:pt idx="66">
                  <c:v>65.814418611705705</c:v>
                </c:pt>
                <c:pt idx="67">
                  <c:v>0</c:v>
                </c:pt>
                <c:pt idx="68">
                  <c:v>0</c:v>
                </c:pt>
                <c:pt idx="69">
                  <c:v>100.500808258118</c:v>
                </c:pt>
                <c:pt idx="70">
                  <c:v>45.179918003855697</c:v>
                </c:pt>
                <c:pt idx="71">
                  <c:v>143.237765025935</c:v>
                </c:pt>
                <c:pt idx="72">
                  <c:v>122.896402798414</c:v>
                </c:pt>
                <c:pt idx="73">
                  <c:v>0</c:v>
                </c:pt>
                <c:pt idx="74">
                  <c:v>207.89834769612</c:v>
                </c:pt>
                <c:pt idx="75">
                  <c:v>0</c:v>
                </c:pt>
                <c:pt idx="76">
                  <c:v>0.66904349969642896</c:v>
                </c:pt>
                <c:pt idx="77">
                  <c:v>30.698624354579199</c:v>
                </c:pt>
                <c:pt idx="78">
                  <c:v>0</c:v>
                </c:pt>
                <c:pt idx="79">
                  <c:v>18.028297465483998</c:v>
                </c:pt>
                <c:pt idx="80">
                  <c:v>0</c:v>
                </c:pt>
                <c:pt idx="81">
                  <c:v>7.9183477534712097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.0112437534276202</c:v>
                </c:pt>
                <c:pt idx="86">
                  <c:v>416.56007833060801</c:v>
                </c:pt>
                <c:pt idx="87">
                  <c:v>0</c:v>
                </c:pt>
                <c:pt idx="88">
                  <c:v>0</c:v>
                </c:pt>
                <c:pt idx="89">
                  <c:v>89.586850512689495</c:v>
                </c:pt>
                <c:pt idx="90">
                  <c:v>0</c:v>
                </c:pt>
                <c:pt idx="91">
                  <c:v>533.44208408619102</c:v>
                </c:pt>
                <c:pt idx="92">
                  <c:v>1.5698190217468599</c:v>
                </c:pt>
                <c:pt idx="93">
                  <c:v>116.265793716758</c:v>
                </c:pt>
                <c:pt idx="94">
                  <c:v>86.195389029725703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8.5785944902594302</c:v>
                </c:pt>
                <c:pt idx="101">
                  <c:v>104.585021518</c:v>
                </c:pt>
                <c:pt idx="102">
                  <c:v>0</c:v>
                </c:pt>
                <c:pt idx="103">
                  <c:v>27.790712223922299</c:v>
                </c:pt>
                <c:pt idx="104">
                  <c:v>371.89082947101701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150.12765827504299</c:v>
                </c:pt>
                <c:pt idx="110">
                  <c:v>176.91886039459399</c:v>
                </c:pt>
                <c:pt idx="111">
                  <c:v>0</c:v>
                </c:pt>
                <c:pt idx="112">
                  <c:v>26.962778669406301</c:v>
                </c:pt>
                <c:pt idx="113">
                  <c:v>121.203609671468</c:v>
                </c:pt>
                <c:pt idx="114">
                  <c:v>186.823009941301</c:v>
                </c:pt>
                <c:pt idx="115">
                  <c:v>0</c:v>
                </c:pt>
                <c:pt idx="116">
                  <c:v>0</c:v>
                </c:pt>
                <c:pt idx="117">
                  <c:v>84.069378723796902</c:v>
                </c:pt>
                <c:pt idx="118">
                  <c:v>3.7103208054741499</c:v>
                </c:pt>
                <c:pt idx="119">
                  <c:v>232.477922653012</c:v>
                </c:pt>
                <c:pt idx="120">
                  <c:v>26.863431642110498</c:v>
                </c:pt>
                <c:pt idx="121">
                  <c:v>16.841268519481599</c:v>
                </c:pt>
                <c:pt idx="122">
                  <c:v>4.9270027536166596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30.1624625238872</c:v>
                </c:pt>
                <c:pt idx="127">
                  <c:v>102.951500290255</c:v>
                </c:pt>
                <c:pt idx="128">
                  <c:v>80.164009502376103</c:v>
                </c:pt>
                <c:pt idx="129">
                  <c:v>64.1071814351493</c:v>
                </c:pt>
                <c:pt idx="130">
                  <c:v>0</c:v>
                </c:pt>
                <c:pt idx="131">
                  <c:v>44.992137134501398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80.058951299554906</c:v>
                </c:pt>
                <c:pt idx="139">
                  <c:v>16.062774356794701</c:v>
                </c:pt>
                <c:pt idx="140">
                  <c:v>0</c:v>
                </c:pt>
                <c:pt idx="141">
                  <c:v>2.0708407902844899</c:v>
                </c:pt>
                <c:pt idx="142">
                  <c:v>22.6988772202814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149.79094916468199</c:v>
                </c:pt>
                <c:pt idx="147">
                  <c:v>28.711840641927498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286.85327500322899</c:v>
                </c:pt>
                <c:pt idx="155">
                  <c:v>0</c:v>
                </c:pt>
                <c:pt idx="156">
                  <c:v>42.556860582545902</c:v>
                </c:pt>
                <c:pt idx="157">
                  <c:v>4.5340206027883401</c:v>
                </c:pt>
                <c:pt idx="158">
                  <c:v>0</c:v>
                </c:pt>
                <c:pt idx="159">
                  <c:v>0</c:v>
                </c:pt>
                <c:pt idx="160">
                  <c:v>93.461466373229996</c:v>
                </c:pt>
                <c:pt idx="161">
                  <c:v>0</c:v>
                </c:pt>
                <c:pt idx="162">
                  <c:v>306.84572130483701</c:v>
                </c:pt>
                <c:pt idx="163">
                  <c:v>125.899280148584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22.4026727082259</c:v>
                </c:pt>
                <c:pt idx="168">
                  <c:v>0</c:v>
                </c:pt>
                <c:pt idx="169">
                  <c:v>160.592475413595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65.249605201430896</c:v>
                </c:pt>
                <c:pt idx="174">
                  <c:v>0</c:v>
                </c:pt>
                <c:pt idx="175">
                  <c:v>99.288213456915599</c:v>
                </c:pt>
                <c:pt idx="176">
                  <c:v>0</c:v>
                </c:pt>
                <c:pt idx="177">
                  <c:v>0</c:v>
                </c:pt>
                <c:pt idx="178">
                  <c:v>84.389271876995394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172.19172193447</c:v>
                </c:pt>
                <c:pt idx="185">
                  <c:v>88.144435534332899</c:v>
                </c:pt>
                <c:pt idx="186">
                  <c:v>0</c:v>
                </c:pt>
                <c:pt idx="187">
                  <c:v>13.1425113843048</c:v>
                </c:pt>
                <c:pt idx="188">
                  <c:v>0</c:v>
                </c:pt>
                <c:pt idx="189">
                  <c:v>10.3431162239167</c:v>
                </c:pt>
                <c:pt idx="190">
                  <c:v>0</c:v>
                </c:pt>
                <c:pt idx="191">
                  <c:v>0.70207625878926805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.89220828666585295</c:v>
                </c:pt>
                <c:pt idx="197">
                  <c:v>61.075311162393596</c:v>
                </c:pt>
                <c:pt idx="198">
                  <c:v>87.526721397227604</c:v>
                </c:pt>
                <c:pt idx="199">
                  <c:v>463.326301756958</c:v>
                </c:pt>
                <c:pt idx="200">
                  <c:v>44.154352670925398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16.651122252528602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13.175837391357399</c:v>
                </c:pt>
                <c:pt idx="217">
                  <c:v>0</c:v>
                </c:pt>
                <c:pt idx="218">
                  <c:v>9.5717143615560794</c:v>
                </c:pt>
                <c:pt idx="219">
                  <c:v>97.294112457711705</c:v>
                </c:pt>
                <c:pt idx="220">
                  <c:v>60.322196578482199</c:v>
                </c:pt>
                <c:pt idx="221">
                  <c:v>0</c:v>
                </c:pt>
                <c:pt idx="222">
                  <c:v>188.23026378025199</c:v>
                </c:pt>
                <c:pt idx="223">
                  <c:v>86.559224905693</c:v>
                </c:pt>
                <c:pt idx="224">
                  <c:v>81.038406010481907</c:v>
                </c:pt>
                <c:pt idx="225">
                  <c:v>0</c:v>
                </c:pt>
                <c:pt idx="226">
                  <c:v>143.000402586364</c:v>
                </c:pt>
                <c:pt idx="227">
                  <c:v>0</c:v>
                </c:pt>
                <c:pt idx="228">
                  <c:v>73.556924694009197</c:v>
                </c:pt>
                <c:pt idx="229">
                  <c:v>211.81206018380701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165.25290373918099</c:v>
                </c:pt>
                <c:pt idx="235">
                  <c:v>179.85005285206299</c:v>
                </c:pt>
                <c:pt idx="236">
                  <c:v>87.321166295383406</c:v>
                </c:pt>
                <c:pt idx="237">
                  <c:v>6.3883801258654103</c:v>
                </c:pt>
                <c:pt idx="238">
                  <c:v>0</c:v>
                </c:pt>
                <c:pt idx="239">
                  <c:v>0</c:v>
                </c:pt>
                <c:pt idx="240">
                  <c:v>121.416777311838</c:v>
                </c:pt>
                <c:pt idx="241">
                  <c:v>0</c:v>
                </c:pt>
                <c:pt idx="242">
                  <c:v>46.180985069879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103.271575111085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5.2735623926939796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76.983651730973094</c:v>
                </c:pt>
                <c:pt idx="258">
                  <c:v>46.796325485057999</c:v>
                </c:pt>
                <c:pt idx="259">
                  <c:v>18.693823414135</c:v>
                </c:pt>
                <c:pt idx="260">
                  <c:v>3.24884135140673</c:v>
                </c:pt>
                <c:pt idx="261">
                  <c:v>0</c:v>
                </c:pt>
                <c:pt idx="262">
                  <c:v>46.759602082016997</c:v>
                </c:pt>
                <c:pt idx="263">
                  <c:v>0</c:v>
                </c:pt>
                <c:pt idx="264">
                  <c:v>36.908666111203097</c:v>
                </c:pt>
                <c:pt idx="265">
                  <c:v>0</c:v>
                </c:pt>
                <c:pt idx="266">
                  <c:v>0</c:v>
                </c:pt>
                <c:pt idx="267">
                  <c:v>155.139288850588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138.41263874959299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289.99938242856598</c:v>
                </c:pt>
                <c:pt idx="279">
                  <c:v>194.38689002322701</c:v>
                </c:pt>
                <c:pt idx="280">
                  <c:v>149.62297956125599</c:v>
                </c:pt>
                <c:pt idx="281">
                  <c:v>0</c:v>
                </c:pt>
                <c:pt idx="282">
                  <c:v>0</c:v>
                </c:pt>
                <c:pt idx="283">
                  <c:v>73.844068126721595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51.417106615076399</c:v>
                </c:pt>
                <c:pt idx="288">
                  <c:v>55.466660110800298</c:v>
                </c:pt>
                <c:pt idx="289">
                  <c:v>0</c:v>
                </c:pt>
                <c:pt idx="290">
                  <c:v>0</c:v>
                </c:pt>
                <c:pt idx="291">
                  <c:v>16.860544779183599</c:v>
                </c:pt>
                <c:pt idx="292">
                  <c:v>0</c:v>
                </c:pt>
                <c:pt idx="293">
                  <c:v>187.27822593823399</c:v>
                </c:pt>
                <c:pt idx="294">
                  <c:v>0</c:v>
                </c:pt>
                <c:pt idx="295">
                  <c:v>0</c:v>
                </c:pt>
                <c:pt idx="296">
                  <c:v>70.347963067664907</c:v>
                </c:pt>
                <c:pt idx="297">
                  <c:v>0</c:v>
                </c:pt>
                <c:pt idx="298">
                  <c:v>0</c:v>
                </c:pt>
                <c:pt idx="299">
                  <c:v>83.786803694761005</c:v>
                </c:pt>
                <c:pt idx="300">
                  <c:v>0</c:v>
                </c:pt>
                <c:pt idx="301">
                  <c:v>0</c:v>
                </c:pt>
                <c:pt idx="302">
                  <c:v>61.783955511998897</c:v>
                </c:pt>
                <c:pt idx="303">
                  <c:v>24.2790023773887</c:v>
                </c:pt>
                <c:pt idx="304">
                  <c:v>0</c:v>
                </c:pt>
                <c:pt idx="305">
                  <c:v>0</c:v>
                </c:pt>
                <c:pt idx="306">
                  <c:v>125.539591112439</c:v>
                </c:pt>
                <c:pt idx="307">
                  <c:v>0</c:v>
                </c:pt>
                <c:pt idx="308">
                  <c:v>0</c:v>
                </c:pt>
                <c:pt idx="309">
                  <c:v>43.679044304632299</c:v>
                </c:pt>
                <c:pt idx="310">
                  <c:v>271.84183082762002</c:v>
                </c:pt>
                <c:pt idx="311">
                  <c:v>72.458685025161699</c:v>
                </c:pt>
                <c:pt idx="312">
                  <c:v>26.6246201868341</c:v>
                </c:pt>
                <c:pt idx="313">
                  <c:v>157.65468803895999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1.96144651073287</c:v>
                </c:pt>
                <c:pt idx="318">
                  <c:v>118.220015930096</c:v>
                </c:pt>
                <c:pt idx="319">
                  <c:v>60.817501467457397</c:v>
                </c:pt>
                <c:pt idx="320">
                  <c:v>46.229096642663897</c:v>
                </c:pt>
                <c:pt idx="321">
                  <c:v>164.16690077177199</c:v>
                </c:pt>
                <c:pt idx="322">
                  <c:v>0</c:v>
                </c:pt>
                <c:pt idx="323">
                  <c:v>214.49965075266101</c:v>
                </c:pt>
                <c:pt idx="324">
                  <c:v>107.250574991417</c:v>
                </c:pt>
                <c:pt idx="325">
                  <c:v>0</c:v>
                </c:pt>
                <c:pt idx="326">
                  <c:v>103.789508824332</c:v>
                </c:pt>
                <c:pt idx="327">
                  <c:v>205.44876260528</c:v>
                </c:pt>
                <c:pt idx="328">
                  <c:v>0</c:v>
                </c:pt>
                <c:pt idx="329">
                  <c:v>130.53356747005199</c:v>
                </c:pt>
                <c:pt idx="330">
                  <c:v>192.841664471386</c:v>
                </c:pt>
                <c:pt idx="331">
                  <c:v>6.3684396494591304</c:v>
                </c:pt>
                <c:pt idx="332">
                  <c:v>110.625797831933</c:v>
                </c:pt>
                <c:pt idx="333">
                  <c:v>0</c:v>
                </c:pt>
                <c:pt idx="334">
                  <c:v>59.303651294353102</c:v>
                </c:pt>
                <c:pt idx="335">
                  <c:v>0</c:v>
                </c:pt>
                <c:pt idx="336">
                  <c:v>0</c:v>
                </c:pt>
                <c:pt idx="337">
                  <c:v>123.787573144096</c:v>
                </c:pt>
                <c:pt idx="338">
                  <c:v>3.1987170429512899</c:v>
                </c:pt>
                <c:pt idx="339">
                  <c:v>122.86206267726</c:v>
                </c:pt>
                <c:pt idx="340">
                  <c:v>0</c:v>
                </c:pt>
                <c:pt idx="341">
                  <c:v>108.39492939124401</c:v>
                </c:pt>
                <c:pt idx="342">
                  <c:v>1.3297419522251701</c:v>
                </c:pt>
                <c:pt idx="343">
                  <c:v>0.69176659966896603</c:v>
                </c:pt>
                <c:pt idx="344">
                  <c:v>73.143640376543004</c:v>
                </c:pt>
                <c:pt idx="345">
                  <c:v>20.946631180523401</c:v>
                </c:pt>
                <c:pt idx="346">
                  <c:v>9.3796683056770505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3.3445298535345902</c:v>
                </c:pt>
                <c:pt idx="351">
                  <c:v>0</c:v>
                </c:pt>
                <c:pt idx="352">
                  <c:v>0</c:v>
                </c:pt>
                <c:pt idx="353">
                  <c:v>18.058749314092701</c:v>
                </c:pt>
                <c:pt idx="354">
                  <c:v>0</c:v>
                </c:pt>
                <c:pt idx="355">
                  <c:v>5.58301759473269E-2</c:v>
                </c:pt>
                <c:pt idx="356">
                  <c:v>17.167953451874101</c:v>
                </c:pt>
                <c:pt idx="357">
                  <c:v>182.94647849633199</c:v>
                </c:pt>
                <c:pt idx="358">
                  <c:v>84.434840049480798</c:v>
                </c:pt>
                <c:pt idx="359">
                  <c:v>91.647901739935094</c:v>
                </c:pt>
                <c:pt idx="360">
                  <c:v>9.0968119366922799</c:v>
                </c:pt>
                <c:pt idx="361">
                  <c:v>0</c:v>
                </c:pt>
                <c:pt idx="362">
                  <c:v>88.0362945012034</c:v>
                </c:pt>
                <c:pt idx="363">
                  <c:v>77.633297968521404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57.769043588091201</c:v>
                </c:pt>
                <c:pt idx="369">
                  <c:v>33.2787744833742</c:v>
                </c:pt>
                <c:pt idx="370">
                  <c:v>10.832203083112301</c:v>
                </c:pt>
                <c:pt idx="371">
                  <c:v>21.488148847957099</c:v>
                </c:pt>
                <c:pt idx="372">
                  <c:v>0</c:v>
                </c:pt>
                <c:pt idx="373">
                  <c:v>0</c:v>
                </c:pt>
                <c:pt idx="374">
                  <c:v>65.214395167560099</c:v>
                </c:pt>
                <c:pt idx="375">
                  <c:v>0</c:v>
                </c:pt>
                <c:pt idx="376">
                  <c:v>103.055211846283</c:v>
                </c:pt>
                <c:pt idx="377">
                  <c:v>51.018358870087702</c:v>
                </c:pt>
                <c:pt idx="378">
                  <c:v>100.877189869528</c:v>
                </c:pt>
                <c:pt idx="379">
                  <c:v>0</c:v>
                </c:pt>
                <c:pt idx="380">
                  <c:v>0</c:v>
                </c:pt>
                <c:pt idx="381">
                  <c:v>101.069778063256</c:v>
                </c:pt>
                <c:pt idx="382">
                  <c:v>0</c:v>
                </c:pt>
                <c:pt idx="383">
                  <c:v>0</c:v>
                </c:pt>
                <c:pt idx="384">
                  <c:v>208.85117792060001</c:v>
                </c:pt>
                <c:pt idx="385">
                  <c:v>87.597742698925302</c:v>
                </c:pt>
                <c:pt idx="386">
                  <c:v>143.52471928154401</c:v>
                </c:pt>
                <c:pt idx="387">
                  <c:v>0</c:v>
                </c:pt>
                <c:pt idx="388">
                  <c:v>342.37881913639399</c:v>
                </c:pt>
                <c:pt idx="389">
                  <c:v>0</c:v>
                </c:pt>
                <c:pt idx="390">
                  <c:v>0</c:v>
                </c:pt>
                <c:pt idx="391">
                  <c:v>13.9890779824002</c:v>
                </c:pt>
                <c:pt idx="392">
                  <c:v>0</c:v>
                </c:pt>
                <c:pt idx="393">
                  <c:v>63.120749677934903</c:v>
                </c:pt>
                <c:pt idx="394">
                  <c:v>1.3554959893465901</c:v>
                </c:pt>
                <c:pt idx="395">
                  <c:v>0</c:v>
                </c:pt>
                <c:pt idx="396">
                  <c:v>29.411618269661702</c:v>
                </c:pt>
                <c:pt idx="397">
                  <c:v>0</c:v>
                </c:pt>
                <c:pt idx="398">
                  <c:v>0</c:v>
                </c:pt>
                <c:pt idx="399">
                  <c:v>101.435224422069</c:v>
                </c:pt>
                <c:pt idx="400">
                  <c:v>62.199127642744699</c:v>
                </c:pt>
                <c:pt idx="401">
                  <c:v>15.893962560195099</c:v>
                </c:pt>
                <c:pt idx="402">
                  <c:v>0</c:v>
                </c:pt>
                <c:pt idx="403">
                  <c:v>66.289228262812699</c:v>
                </c:pt>
                <c:pt idx="404">
                  <c:v>0</c:v>
                </c:pt>
                <c:pt idx="405">
                  <c:v>0</c:v>
                </c:pt>
                <c:pt idx="406">
                  <c:v>5.2261346055921898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173.226786462398</c:v>
                </c:pt>
                <c:pt idx="414">
                  <c:v>140.64652306687501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77.250605177585001</c:v>
                </c:pt>
                <c:pt idx="419">
                  <c:v>143.78749877119299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8.5203053970951306</c:v>
                </c:pt>
                <c:pt idx="427">
                  <c:v>0</c:v>
                </c:pt>
                <c:pt idx="428">
                  <c:v>82.1737292748833</c:v>
                </c:pt>
                <c:pt idx="429">
                  <c:v>0</c:v>
                </c:pt>
                <c:pt idx="430">
                  <c:v>15.8147988842396</c:v>
                </c:pt>
                <c:pt idx="431">
                  <c:v>0</c:v>
                </c:pt>
                <c:pt idx="432">
                  <c:v>0</c:v>
                </c:pt>
                <c:pt idx="433">
                  <c:v>66.187950852559396</c:v>
                </c:pt>
                <c:pt idx="434">
                  <c:v>73.599707303960699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78.297339492859194</c:v>
                </c:pt>
                <c:pt idx="439">
                  <c:v>51.069738179367199</c:v>
                </c:pt>
                <c:pt idx="440">
                  <c:v>0</c:v>
                </c:pt>
                <c:pt idx="441">
                  <c:v>25.661165075244199</c:v>
                </c:pt>
                <c:pt idx="442">
                  <c:v>0</c:v>
                </c:pt>
                <c:pt idx="443">
                  <c:v>0</c:v>
                </c:pt>
                <c:pt idx="444">
                  <c:v>91.446782291792005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223.677190633783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167.09733349464699</c:v>
                </c:pt>
                <c:pt idx="459">
                  <c:v>30.810878420329601</c:v>
                </c:pt>
                <c:pt idx="460">
                  <c:v>0</c:v>
                </c:pt>
                <c:pt idx="461">
                  <c:v>104.863594744632</c:v>
                </c:pt>
                <c:pt idx="462">
                  <c:v>0</c:v>
                </c:pt>
                <c:pt idx="463">
                  <c:v>100.992795018599</c:v>
                </c:pt>
                <c:pt idx="464">
                  <c:v>1.63873483283443</c:v>
                </c:pt>
                <c:pt idx="465">
                  <c:v>20.3237094162495</c:v>
                </c:pt>
                <c:pt idx="466">
                  <c:v>0</c:v>
                </c:pt>
                <c:pt idx="467">
                  <c:v>5.7996337116072896</c:v>
                </c:pt>
                <c:pt idx="468">
                  <c:v>0</c:v>
                </c:pt>
                <c:pt idx="469">
                  <c:v>66.189056343328701</c:v>
                </c:pt>
                <c:pt idx="470">
                  <c:v>83.512670352319006</c:v>
                </c:pt>
                <c:pt idx="471">
                  <c:v>18.872808797811899</c:v>
                </c:pt>
                <c:pt idx="472">
                  <c:v>177.642643447002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92.464300488375102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28.6848976532481</c:v>
                </c:pt>
                <c:pt idx="484">
                  <c:v>0</c:v>
                </c:pt>
                <c:pt idx="485">
                  <c:v>83.242648589991603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72.5372316990331</c:v>
                </c:pt>
                <c:pt idx="492">
                  <c:v>28.442289212828499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175.62883230018701</c:v>
                </c:pt>
                <c:pt idx="497">
                  <c:v>104.333244089098</c:v>
                </c:pt>
                <c:pt idx="498">
                  <c:v>0</c:v>
                </c:pt>
                <c:pt idx="499">
                  <c:v>0</c:v>
                </c:pt>
                <c:pt idx="500">
                  <c:v>52.308046895225303</c:v>
                </c:pt>
                <c:pt idx="501">
                  <c:v>5.11918963986255</c:v>
                </c:pt>
                <c:pt idx="502">
                  <c:v>5.5108140121948601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64.556530847323899</c:v>
                </c:pt>
                <c:pt idx="510">
                  <c:v>99.198611672550001</c:v>
                </c:pt>
                <c:pt idx="511">
                  <c:v>0</c:v>
                </c:pt>
                <c:pt idx="512">
                  <c:v>0</c:v>
                </c:pt>
                <c:pt idx="513">
                  <c:v>28.109673570375499</c:v>
                </c:pt>
                <c:pt idx="514">
                  <c:v>0</c:v>
                </c:pt>
                <c:pt idx="515">
                  <c:v>0</c:v>
                </c:pt>
                <c:pt idx="516">
                  <c:v>155.94162844979201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275.70164755570801</c:v>
                </c:pt>
                <c:pt idx="521">
                  <c:v>6.0730763657215201</c:v>
                </c:pt>
                <c:pt idx="522">
                  <c:v>0</c:v>
                </c:pt>
                <c:pt idx="523">
                  <c:v>36.579804735627</c:v>
                </c:pt>
                <c:pt idx="524">
                  <c:v>0</c:v>
                </c:pt>
                <c:pt idx="525">
                  <c:v>0</c:v>
                </c:pt>
                <c:pt idx="526">
                  <c:v>13.115180170592</c:v>
                </c:pt>
                <c:pt idx="527">
                  <c:v>176.22268174870399</c:v>
                </c:pt>
                <c:pt idx="528">
                  <c:v>0</c:v>
                </c:pt>
                <c:pt idx="529">
                  <c:v>5.9800143881609804</c:v>
                </c:pt>
                <c:pt idx="530">
                  <c:v>0.80112612660414495</c:v>
                </c:pt>
                <c:pt idx="531">
                  <c:v>0</c:v>
                </c:pt>
                <c:pt idx="532">
                  <c:v>17.476848151637999</c:v>
                </c:pt>
                <c:pt idx="533">
                  <c:v>26.3233598903578</c:v>
                </c:pt>
                <c:pt idx="534">
                  <c:v>53.501017524789603</c:v>
                </c:pt>
                <c:pt idx="535">
                  <c:v>0</c:v>
                </c:pt>
                <c:pt idx="536">
                  <c:v>163.889726215579</c:v>
                </c:pt>
                <c:pt idx="537">
                  <c:v>0.35352597192069102</c:v>
                </c:pt>
                <c:pt idx="538">
                  <c:v>0</c:v>
                </c:pt>
                <c:pt idx="539">
                  <c:v>106.320727155337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45.679287331117699</c:v>
                </c:pt>
                <c:pt idx="547">
                  <c:v>0</c:v>
                </c:pt>
                <c:pt idx="548">
                  <c:v>0</c:v>
                </c:pt>
                <c:pt idx="549">
                  <c:v>6.7563698041892701</c:v>
                </c:pt>
                <c:pt idx="550">
                  <c:v>31.536595140028901</c:v>
                </c:pt>
                <c:pt idx="551">
                  <c:v>51.031822656464797</c:v>
                </c:pt>
                <c:pt idx="552">
                  <c:v>218.940159228602</c:v>
                </c:pt>
                <c:pt idx="553">
                  <c:v>0</c:v>
                </c:pt>
                <c:pt idx="554">
                  <c:v>141.87128473979399</c:v>
                </c:pt>
                <c:pt idx="555">
                  <c:v>10.3354231778591</c:v>
                </c:pt>
                <c:pt idx="556">
                  <c:v>44.496731752335002</c:v>
                </c:pt>
                <c:pt idx="557">
                  <c:v>0</c:v>
                </c:pt>
                <c:pt idx="558">
                  <c:v>19.937439987595901</c:v>
                </c:pt>
                <c:pt idx="559">
                  <c:v>0</c:v>
                </c:pt>
                <c:pt idx="560">
                  <c:v>0</c:v>
                </c:pt>
                <c:pt idx="561">
                  <c:v>75.671562987459097</c:v>
                </c:pt>
                <c:pt idx="562">
                  <c:v>4.8213723907897101</c:v>
                </c:pt>
                <c:pt idx="563">
                  <c:v>0</c:v>
                </c:pt>
                <c:pt idx="564">
                  <c:v>10.4416491231853</c:v>
                </c:pt>
                <c:pt idx="565">
                  <c:v>0</c:v>
                </c:pt>
                <c:pt idx="566">
                  <c:v>99.080873295136001</c:v>
                </c:pt>
                <c:pt idx="567">
                  <c:v>62.903548780008698</c:v>
                </c:pt>
                <c:pt idx="568">
                  <c:v>2.3205196367559999</c:v>
                </c:pt>
                <c:pt idx="569">
                  <c:v>53.793797660524199</c:v>
                </c:pt>
                <c:pt idx="570">
                  <c:v>75.062829838296096</c:v>
                </c:pt>
                <c:pt idx="571">
                  <c:v>0</c:v>
                </c:pt>
                <c:pt idx="572">
                  <c:v>0.71543316981417604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29.895452584664501</c:v>
                </c:pt>
                <c:pt idx="578">
                  <c:v>0</c:v>
                </c:pt>
                <c:pt idx="579">
                  <c:v>94.056393333277896</c:v>
                </c:pt>
                <c:pt idx="580">
                  <c:v>5.6184167268401701</c:v>
                </c:pt>
                <c:pt idx="581">
                  <c:v>115.49631579484399</c:v>
                </c:pt>
                <c:pt idx="582">
                  <c:v>91.473597254546306</c:v>
                </c:pt>
                <c:pt idx="583">
                  <c:v>300.74015440783398</c:v>
                </c:pt>
                <c:pt idx="584">
                  <c:v>27.121442783324799</c:v>
                </c:pt>
                <c:pt idx="585">
                  <c:v>118.695031682726</c:v>
                </c:pt>
                <c:pt idx="586">
                  <c:v>32.007391088162002</c:v>
                </c:pt>
                <c:pt idx="587">
                  <c:v>18.9555115213346</c:v>
                </c:pt>
                <c:pt idx="588">
                  <c:v>7.9332871494217798</c:v>
                </c:pt>
                <c:pt idx="589">
                  <c:v>9.9660582046166901</c:v>
                </c:pt>
                <c:pt idx="590">
                  <c:v>4.2989200696745904</c:v>
                </c:pt>
                <c:pt idx="591">
                  <c:v>0</c:v>
                </c:pt>
                <c:pt idx="592">
                  <c:v>0</c:v>
                </c:pt>
                <c:pt idx="593">
                  <c:v>34.190835135826902</c:v>
                </c:pt>
                <c:pt idx="594">
                  <c:v>0</c:v>
                </c:pt>
                <c:pt idx="595">
                  <c:v>17.685903472543</c:v>
                </c:pt>
                <c:pt idx="596">
                  <c:v>53.101117420781101</c:v>
                </c:pt>
                <c:pt idx="597">
                  <c:v>36.883233021021503</c:v>
                </c:pt>
                <c:pt idx="598">
                  <c:v>0</c:v>
                </c:pt>
                <c:pt idx="599">
                  <c:v>85.648171688275298</c:v>
                </c:pt>
                <c:pt idx="600">
                  <c:v>129.52726829250099</c:v>
                </c:pt>
                <c:pt idx="601">
                  <c:v>97.823334700536094</c:v>
                </c:pt>
                <c:pt idx="602">
                  <c:v>73.837708954793499</c:v>
                </c:pt>
                <c:pt idx="603">
                  <c:v>92.139784066450204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7.8311809006701001</c:v>
                </c:pt>
                <c:pt idx="608">
                  <c:v>98.978987097756701</c:v>
                </c:pt>
                <c:pt idx="609">
                  <c:v>0</c:v>
                </c:pt>
                <c:pt idx="610">
                  <c:v>24.139265202952402</c:v>
                </c:pt>
                <c:pt idx="611">
                  <c:v>0</c:v>
                </c:pt>
                <c:pt idx="612">
                  <c:v>8.2577295798559405</c:v>
                </c:pt>
                <c:pt idx="613">
                  <c:v>44.246320499636603</c:v>
                </c:pt>
                <c:pt idx="614">
                  <c:v>0</c:v>
                </c:pt>
                <c:pt idx="615">
                  <c:v>86.119270746762197</c:v>
                </c:pt>
                <c:pt idx="616">
                  <c:v>8.86100099331024</c:v>
                </c:pt>
                <c:pt idx="617">
                  <c:v>3.3133461232822801</c:v>
                </c:pt>
                <c:pt idx="618">
                  <c:v>0</c:v>
                </c:pt>
                <c:pt idx="619">
                  <c:v>235.70884170890599</c:v>
                </c:pt>
                <c:pt idx="620">
                  <c:v>0</c:v>
                </c:pt>
                <c:pt idx="621">
                  <c:v>111.362386883312</c:v>
                </c:pt>
                <c:pt idx="622">
                  <c:v>8.5067535797888603</c:v>
                </c:pt>
                <c:pt idx="623">
                  <c:v>120.820462672593</c:v>
                </c:pt>
                <c:pt idx="624">
                  <c:v>2.75575255883694</c:v>
                </c:pt>
                <c:pt idx="625">
                  <c:v>56.026098748350599</c:v>
                </c:pt>
                <c:pt idx="626">
                  <c:v>46.150585656423402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92.854573519635693</c:v>
                </c:pt>
                <c:pt idx="631">
                  <c:v>13.221598904022001</c:v>
                </c:pt>
                <c:pt idx="632">
                  <c:v>78.356083975325603</c:v>
                </c:pt>
                <c:pt idx="633">
                  <c:v>0</c:v>
                </c:pt>
                <c:pt idx="634">
                  <c:v>15.620256839683099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9.9691396347672807</c:v>
                </c:pt>
                <c:pt idx="643">
                  <c:v>169.324510411435</c:v>
                </c:pt>
                <c:pt idx="644">
                  <c:v>0</c:v>
                </c:pt>
                <c:pt idx="645">
                  <c:v>0</c:v>
                </c:pt>
                <c:pt idx="646">
                  <c:v>36.972700667117898</c:v>
                </c:pt>
                <c:pt idx="647">
                  <c:v>59.733206756794303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19.627296568869699</c:v>
                </c:pt>
                <c:pt idx="652">
                  <c:v>126.826017486655</c:v>
                </c:pt>
                <c:pt idx="653">
                  <c:v>0</c:v>
                </c:pt>
                <c:pt idx="654">
                  <c:v>184.09615758375099</c:v>
                </c:pt>
                <c:pt idx="655">
                  <c:v>17.909127529228201</c:v>
                </c:pt>
                <c:pt idx="656">
                  <c:v>0</c:v>
                </c:pt>
                <c:pt idx="657">
                  <c:v>41.338704835267698</c:v>
                </c:pt>
                <c:pt idx="658">
                  <c:v>0</c:v>
                </c:pt>
                <c:pt idx="659">
                  <c:v>80.4492216249904</c:v>
                </c:pt>
                <c:pt idx="660">
                  <c:v>0</c:v>
                </c:pt>
                <c:pt idx="661">
                  <c:v>74.291989536400195</c:v>
                </c:pt>
                <c:pt idx="662">
                  <c:v>2.08884567986602</c:v>
                </c:pt>
                <c:pt idx="663">
                  <c:v>0</c:v>
                </c:pt>
                <c:pt idx="664">
                  <c:v>0</c:v>
                </c:pt>
                <c:pt idx="665">
                  <c:v>0.83678760660902296</c:v>
                </c:pt>
                <c:pt idx="666">
                  <c:v>0</c:v>
                </c:pt>
                <c:pt idx="667">
                  <c:v>0</c:v>
                </c:pt>
                <c:pt idx="668">
                  <c:v>36.020281038779402</c:v>
                </c:pt>
                <c:pt idx="669">
                  <c:v>0</c:v>
                </c:pt>
                <c:pt idx="670">
                  <c:v>0</c:v>
                </c:pt>
                <c:pt idx="671">
                  <c:v>153.69586009433201</c:v>
                </c:pt>
                <c:pt idx="672">
                  <c:v>16.0718213170707</c:v>
                </c:pt>
                <c:pt idx="673">
                  <c:v>0</c:v>
                </c:pt>
                <c:pt idx="674">
                  <c:v>98.315057135491003</c:v>
                </c:pt>
                <c:pt idx="675">
                  <c:v>0.83487015648905305</c:v>
                </c:pt>
                <c:pt idx="676">
                  <c:v>72.437239185774004</c:v>
                </c:pt>
                <c:pt idx="677">
                  <c:v>0</c:v>
                </c:pt>
                <c:pt idx="678">
                  <c:v>0</c:v>
                </c:pt>
                <c:pt idx="679">
                  <c:v>430.47085650094499</c:v>
                </c:pt>
                <c:pt idx="680">
                  <c:v>0</c:v>
                </c:pt>
                <c:pt idx="681">
                  <c:v>13.2479227207862</c:v>
                </c:pt>
                <c:pt idx="682">
                  <c:v>36.5044310282399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292.01162874742403</c:v>
                </c:pt>
                <c:pt idx="688">
                  <c:v>104.854658376465</c:v>
                </c:pt>
                <c:pt idx="689">
                  <c:v>0</c:v>
                </c:pt>
                <c:pt idx="690">
                  <c:v>31.237574742432699</c:v>
                </c:pt>
                <c:pt idx="691">
                  <c:v>5.8452570384191302</c:v>
                </c:pt>
                <c:pt idx="692">
                  <c:v>0.721764618893598</c:v>
                </c:pt>
                <c:pt idx="693">
                  <c:v>12.7238090596242</c:v>
                </c:pt>
                <c:pt idx="694">
                  <c:v>0</c:v>
                </c:pt>
                <c:pt idx="695">
                  <c:v>79.054712407768207</c:v>
                </c:pt>
                <c:pt idx="696">
                  <c:v>0.17207503835641599</c:v>
                </c:pt>
                <c:pt idx="697">
                  <c:v>20.531674502298699</c:v>
                </c:pt>
                <c:pt idx="698">
                  <c:v>88.896159864270302</c:v>
                </c:pt>
                <c:pt idx="699">
                  <c:v>0</c:v>
                </c:pt>
                <c:pt idx="700">
                  <c:v>0</c:v>
                </c:pt>
                <c:pt idx="701">
                  <c:v>90.075173799999504</c:v>
                </c:pt>
                <c:pt idx="702">
                  <c:v>0</c:v>
                </c:pt>
                <c:pt idx="703">
                  <c:v>52.434946828365703</c:v>
                </c:pt>
                <c:pt idx="704">
                  <c:v>4.5024323277654803</c:v>
                </c:pt>
                <c:pt idx="705">
                  <c:v>116.959314297749</c:v>
                </c:pt>
                <c:pt idx="706">
                  <c:v>82.162062400744901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.61628715971579195</c:v>
                </c:pt>
                <c:pt idx="715">
                  <c:v>38.800651971202797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120.287196190546</c:v>
                </c:pt>
                <c:pt idx="721">
                  <c:v>66.647496858186003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35.258519012309698</c:v>
                </c:pt>
                <c:pt idx="729">
                  <c:v>14.629581471071599</c:v>
                </c:pt>
                <c:pt idx="730">
                  <c:v>54.499584711004999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3.73719222956939</c:v>
                </c:pt>
                <c:pt idx="735">
                  <c:v>4.33493724424289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1.98534470331613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39.365778438650601</c:v>
                </c:pt>
                <c:pt idx="750">
                  <c:v>52.3788587326816</c:v>
                </c:pt>
                <c:pt idx="751">
                  <c:v>100.55191854501101</c:v>
                </c:pt>
                <c:pt idx="752">
                  <c:v>87.305651873323797</c:v>
                </c:pt>
                <c:pt idx="753">
                  <c:v>2.4241521866857298</c:v>
                </c:pt>
                <c:pt idx="754">
                  <c:v>218.08123632869601</c:v>
                </c:pt>
                <c:pt idx="755">
                  <c:v>92.185679238527399</c:v>
                </c:pt>
                <c:pt idx="756">
                  <c:v>200.12541811615</c:v>
                </c:pt>
                <c:pt idx="757">
                  <c:v>0</c:v>
                </c:pt>
                <c:pt idx="758">
                  <c:v>16.472020738228601</c:v>
                </c:pt>
                <c:pt idx="759">
                  <c:v>0</c:v>
                </c:pt>
                <c:pt idx="760">
                  <c:v>2.56747998425808</c:v>
                </c:pt>
                <c:pt idx="761">
                  <c:v>112.351123555885</c:v>
                </c:pt>
                <c:pt idx="762">
                  <c:v>0</c:v>
                </c:pt>
                <c:pt idx="763">
                  <c:v>0</c:v>
                </c:pt>
                <c:pt idx="764">
                  <c:v>0.69292509902981803</c:v>
                </c:pt>
                <c:pt idx="765">
                  <c:v>79.422206130373198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84.402541090759499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18.470043697298401</c:v>
                </c:pt>
                <c:pt idx="775">
                  <c:v>111.51872794597401</c:v>
                </c:pt>
                <c:pt idx="776">
                  <c:v>0</c:v>
                </c:pt>
                <c:pt idx="777">
                  <c:v>28.5089212842378</c:v>
                </c:pt>
                <c:pt idx="778">
                  <c:v>73.731755181226902</c:v>
                </c:pt>
                <c:pt idx="779">
                  <c:v>131.854437880392</c:v>
                </c:pt>
                <c:pt idx="780">
                  <c:v>24.2970512478846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145.140505226111</c:v>
                </c:pt>
                <c:pt idx="786">
                  <c:v>0</c:v>
                </c:pt>
                <c:pt idx="787">
                  <c:v>0</c:v>
                </c:pt>
                <c:pt idx="788">
                  <c:v>138.05465109210999</c:v>
                </c:pt>
                <c:pt idx="789">
                  <c:v>176.844740286301</c:v>
                </c:pt>
                <c:pt idx="790">
                  <c:v>0</c:v>
                </c:pt>
                <c:pt idx="791">
                  <c:v>0</c:v>
                </c:pt>
                <c:pt idx="792">
                  <c:v>21.5714436324355</c:v>
                </c:pt>
                <c:pt idx="793">
                  <c:v>211.14560984152899</c:v>
                </c:pt>
                <c:pt idx="794">
                  <c:v>112.436403275361</c:v>
                </c:pt>
                <c:pt idx="795">
                  <c:v>0</c:v>
                </c:pt>
                <c:pt idx="796">
                  <c:v>0</c:v>
                </c:pt>
                <c:pt idx="797">
                  <c:v>391.30932035106201</c:v>
                </c:pt>
                <c:pt idx="798">
                  <c:v>0</c:v>
                </c:pt>
                <c:pt idx="799">
                  <c:v>130.25309668383699</c:v>
                </c:pt>
                <c:pt idx="800">
                  <c:v>51.353967272430602</c:v>
                </c:pt>
                <c:pt idx="801">
                  <c:v>0</c:v>
                </c:pt>
                <c:pt idx="802">
                  <c:v>0</c:v>
                </c:pt>
                <c:pt idx="803">
                  <c:v>179.26457829043699</c:v>
                </c:pt>
                <c:pt idx="804">
                  <c:v>5.0775200436158102E-2</c:v>
                </c:pt>
                <c:pt idx="805">
                  <c:v>49.339960446481399</c:v>
                </c:pt>
                <c:pt idx="806">
                  <c:v>58.343934045331203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161.15409036100601</c:v>
                </c:pt>
                <c:pt idx="811">
                  <c:v>0</c:v>
                </c:pt>
                <c:pt idx="812">
                  <c:v>6.9275624258901001</c:v>
                </c:pt>
                <c:pt idx="813">
                  <c:v>0</c:v>
                </c:pt>
                <c:pt idx="814">
                  <c:v>0</c:v>
                </c:pt>
                <c:pt idx="815">
                  <c:v>127.520307713007</c:v>
                </c:pt>
                <c:pt idx="816">
                  <c:v>0</c:v>
                </c:pt>
                <c:pt idx="817">
                  <c:v>0</c:v>
                </c:pt>
                <c:pt idx="818">
                  <c:v>4.1530367999269604</c:v>
                </c:pt>
                <c:pt idx="819">
                  <c:v>0</c:v>
                </c:pt>
                <c:pt idx="820">
                  <c:v>0</c:v>
                </c:pt>
                <c:pt idx="821">
                  <c:v>0.96966919581794497</c:v>
                </c:pt>
                <c:pt idx="822">
                  <c:v>0</c:v>
                </c:pt>
                <c:pt idx="823">
                  <c:v>0</c:v>
                </c:pt>
                <c:pt idx="824">
                  <c:v>27.905318228930302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58.409109047238999</c:v>
                </c:pt>
                <c:pt idx="829">
                  <c:v>0</c:v>
                </c:pt>
                <c:pt idx="830">
                  <c:v>0</c:v>
                </c:pt>
                <c:pt idx="831">
                  <c:v>84.413012251795493</c:v>
                </c:pt>
                <c:pt idx="832">
                  <c:v>0</c:v>
                </c:pt>
                <c:pt idx="833">
                  <c:v>0</c:v>
                </c:pt>
                <c:pt idx="834">
                  <c:v>54.517561900536599</c:v>
                </c:pt>
                <c:pt idx="835">
                  <c:v>86.082049419388895</c:v>
                </c:pt>
                <c:pt idx="836">
                  <c:v>90.290907679702002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139.281385558484</c:v>
                </c:pt>
                <c:pt idx="841">
                  <c:v>0</c:v>
                </c:pt>
                <c:pt idx="842">
                  <c:v>8.5047364511246304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41.517379329660997</c:v>
                </c:pt>
                <c:pt idx="848">
                  <c:v>0</c:v>
                </c:pt>
                <c:pt idx="849">
                  <c:v>83.004168639377497</c:v>
                </c:pt>
                <c:pt idx="850">
                  <c:v>72.319603192893098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29.8295778063714</c:v>
                </c:pt>
                <c:pt idx="858">
                  <c:v>0</c:v>
                </c:pt>
                <c:pt idx="859">
                  <c:v>99.702469061289307</c:v>
                </c:pt>
                <c:pt idx="860">
                  <c:v>0</c:v>
                </c:pt>
                <c:pt idx="861">
                  <c:v>164.84532601718001</c:v>
                </c:pt>
                <c:pt idx="862">
                  <c:v>0</c:v>
                </c:pt>
                <c:pt idx="863">
                  <c:v>0</c:v>
                </c:pt>
                <c:pt idx="864">
                  <c:v>25.857105344251</c:v>
                </c:pt>
                <c:pt idx="865">
                  <c:v>0</c:v>
                </c:pt>
                <c:pt idx="866">
                  <c:v>166.56357948656</c:v>
                </c:pt>
                <c:pt idx="867">
                  <c:v>20.128327999422002</c:v>
                </c:pt>
                <c:pt idx="868">
                  <c:v>227.031077912131</c:v>
                </c:pt>
                <c:pt idx="869">
                  <c:v>0</c:v>
                </c:pt>
                <c:pt idx="870">
                  <c:v>120.77059923777701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271.21987409267302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6.7105838840623697</c:v>
                </c:pt>
                <c:pt idx="880">
                  <c:v>111.834328765805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3.9478793368310798</c:v>
                </c:pt>
                <c:pt idx="888">
                  <c:v>0</c:v>
                </c:pt>
                <c:pt idx="889">
                  <c:v>84.863556557343202</c:v>
                </c:pt>
                <c:pt idx="890">
                  <c:v>74.458917507462104</c:v>
                </c:pt>
                <c:pt idx="891">
                  <c:v>15.0490661446735</c:v>
                </c:pt>
                <c:pt idx="892">
                  <c:v>0</c:v>
                </c:pt>
                <c:pt idx="893">
                  <c:v>0</c:v>
                </c:pt>
                <c:pt idx="894">
                  <c:v>23.9938050957348</c:v>
                </c:pt>
                <c:pt idx="895">
                  <c:v>0.42051314346628699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2.1808552603483999</c:v>
                </c:pt>
                <c:pt idx="901">
                  <c:v>136.23525143851299</c:v>
                </c:pt>
                <c:pt idx="902">
                  <c:v>7.9569848837575501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2.5963014855022499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41.332430488687201</c:v>
                </c:pt>
                <c:pt idx="915">
                  <c:v>0</c:v>
                </c:pt>
                <c:pt idx="916">
                  <c:v>95.369694027630999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9.7297320860459493</c:v>
                </c:pt>
                <c:pt idx="924">
                  <c:v>0</c:v>
                </c:pt>
                <c:pt idx="925">
                  <c:v>0</c:v>
                </c:pt>
                <c:pt idx="926">
                  <c:v>404.36007351280301</c:v>
                </c:pt>
                <c:pt idx="927">
                  <c:v>111.897859801217</c:v>
                </c:pt>
                <c:pt idx="928">
                  <c:v>0</c:v>
                </c:pt>
                <c:pt idx="929">
                  <c:v>1.1823303426256</c:v>
                </c:pt>
                <c:pt idx="930">
                  <c:v>114.076809861622</c:v>
                </c:pt>
                <c:pt idx="931">
                  <c:v>0</c:v>
                </c:pt>
                <c:pt idx="932">
                  <c:v>33.172220495805597</c:v>
                </c:pt>
                <c:pt idx="933">
                  <c:v>5.8956897268945996</c:v>
                </c:pt>
                <c:pt idx="934">
                  <c:v>49.701483306083801</c:v>
                </c:pt>
                <c:pt idx="935">
                  <c:v>4.1439246396179801</c:v>
                </c:pt>
                <c:pt idx="936">
                  <c:v>0</c:v>
                </c:pt>
                <c:pt idx="937">
                  <c:v>0.90457688048844398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82.766568741595407</c:v>
                </c:pt>
                <c:pt idx="943">
                  <c:v>48.7866695583241</c:v>
                </c:pt>
                <c:pt idx="944">
                  <c:v>0</c:v>
                </c:pt>
                <c:pt idx="945">
                  <c:v>0</c:v>
                </c:pt>
                <c:pt idx="946">
                  <c:v>74.049129061699702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43.295759301488197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5.6312233993324901</c:v>
                </c:pt>
                <c:pt idx="958">
                  <c:v>18.9055668824154</c:v>
                </c:pt>
                <c:pt idx="959">
                  <c:v>0</c:v>
                </c:pt>
                <c:pt idx="960">
                  <c:v>95.129263283648797</c:v>
                </c:pt>
                <c:pt idx="961">
                  <c:v>40.460671482297499</c:v>
                </c:pt>
                <c:pt idx="962">
                  <c:v>31.817269377309099</c:v>
                </c:pt>
                <c:pt idx="963">
                  <c:v>128.070921887677</c:v>
                </c:pt>
                <c:pt idx="964">
                  <c:v>0</c:v>
                </c:pt>
                <c:pt idx="965">
                  <c:v>46.729946574136697</c:v>
                </c:pt>
                <c:pt idx="966">
                  <c:v>143.52106839744201</c:v>
                </c:pt>
                <c:pt idx="967">
                  <c:v>59.696518531050103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31.431074988516599</c:v>
                </c:pt>
                <c:pt idx="972">
                  <c:v>27.167177491307001</c:v>
                </c:pt>
                <c:pt idx="973">
                  <c:v>0</c:v>
                </c:pt>
                <c:pt idx="974">
                  <c:v>0</c:v>
                </c:pt>
                <c:pt idx="975">
                  <c:v>44.434345644146603</c:v>
                </c:pt>
                <c:pt idx="976">
                  <c:v>22.6584549074813</c:v>
                </c:pt>
                <c:pt idx="977">
                  <c:v>0</c:v>
                </c:pt>
                <c:pt idx="978">
                  <c:v>263.23369106910297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64.575757898498296</c:v>
                </c:pt>
                <c:pt idx="988">
                  <c:v>133.09700783572799</c:v>
                </c:pt>
                <c:pt idx="989">
                  <c:v>0</c:v>
                </c:pt>
                <c:pt idx="990">
                  <c:v>59.583893381573901</c:v>
                </c:pt>
                <c:pt idx="991">
                  <c:v>188.815972450884</c:v>
                </c:pt>
                <c:pt idx="992">
                  <c:v>2.9730797670920999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2.9211138717868801</c:v>
                </c:pt>
                <c:pt idx="999">
                  <c:v>0</c:v>
                </c:pt>
                <c:pt idx="1000">
                  <c:v>15.709910297045299</c:v>
                </c:pt>
                <c:pt idx="1001">
                  <c:v>0</c:v>
                </c:pt>
                <c:pt idx="1002">
                  <c:v>30.317214065799199</c:v>
                </c:pt>
                <c:pt idx="1003">
                  <c:v>29.280636591885202</c:v>
                </c:pt>
                <c:pt idx="1004">
                  <c:v>36.174804073469502</c:v>
                </c:pt>
                <c:pt idx="1005">
                  <c:v>66.613507041988797</c:v>
                </c:pt>
                <c:pt idx="1006">
                  <c:v>24.614332389735299</c:v>
                </c:pt>
                <c:pt idx="1007">
                  <c:v>24.748256194356401</c:v>
                </c:pt>
                <c:pt idx="1008">
                  <c:v>25.149704756775801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156.90118899172199</c:v>
                </c:pt>
                <c:pt idx="1013">
                  <c:v>222.439966710091</c:v>
                </c:pt>
                <c:pt idx="1014">
                  <c:v>32.046647034777301</c:v>
                </c:pt>
                <c:pt idx="1015">
                  <c:v>0</c:v>
                </c:pt>
                <c:pt idx="1016">
                  <c:v>0</c:v>
                </c:pt>
                <c:pt idx="1017">
                  <c:v>1.1779920875468399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21.8093475838578</c:v>
                </c:pt>
                <c:pt idx="1025">
                  <c:v>52.3610945837505</c:v>
                </c:pt>
                <c:pt idx="1026">
                  <c:v>15.360590959995401</c:v>
                </c:pt>
                <c:pt idx="1027">
                  <c:v>148.06931298562299</c:v>
                </c:pt>
                <c:pt idx="1028">
                  <c:v>0</c:v>
                </c:pt>
                <c:pt idx="1029">
                  <c:v>41.527261469367303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3.9145199379592799</c:v>
                </c:pt>
                <c:pt idx="1035">
                  <c:v>0</c:v>
                </c:pt>
                <c:pt idx="1036">
                  <c:v>0</c:v>
                </c:pt>
                <c:pt idx="1037">
                  <c:v>133.482690323909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23.426255004435301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17.824371342068499</c:v>
                </c:pt>
                <c:pt idx="1046">
                  <c:v>37.407166544320802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73.570973442327897</c:v>
                </c:pt>
                <c:pt idx="1055">
                  <c:v>0.54071880749030299</c:v>
                </c:pt>
                <c:pt idx="1056">
                  <c:v>23.167084144240398</c:v>
                </c:pt>
                <c:pt idx="1057">
                  <c:v>0</c:v>
                </c:pt>
                <c:pt idx="1058">
                  <c:v>0</c:v>
                </c:pt>
                <c:pt idx="1059">
                  <c:v>298.02164442593698</c:v>
                </c:pt>
                <c:pt idx="1060">
                  <c:v>0</c:v>
                </c:pt>
                <c:pt idx="1061">
                  <c:v>0</c:v>
                </c:pt>
                <c:pt idx="1062">
                  <c:v>17.3049219862969</c:v>
                </c:pt>
                <c:pt idx="1063">
                  <c:v>268.23673299142303</c:v>
                </c:pt>
                <c:pt idx="1064">
                  <c:v>122.543154902444</c:v>
                </c:pt>
                <c:pt idx="1065">
                  <c:v>0</c:v>
                </c:pt>
                <c:pt idx="1066">
                  <c:v>0</c:v>
                </c:pt>
                <c:pt idx="1067">
                  <c:v>81.133965906260599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161.43190556405699</c:v>
                </c:pt>
                <c:pt idx="1074">
                  <c:v>71.2811870882161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70.683720500249606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88.667893828946305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272.71910260410402</c:v>
                </c:pt>
                <c:pt idx="1096">
                  <c:v>7.2793213908655101</c:v>
                </c:pt>
                <c:pt idx="1097">
                  <c:v>153.74145991544501</c:v>
                </c:pt>
                <c:pt idx="1098">
                  <c:v>5.0593140662707601</c:v>
                </c:pt>
                <c:pt idx="1099">
                  <c:v>0</c:v>
                </c:pt>
                <c:pt idx="1100">
                  <c:v>5.5181568866777599</c:v>
                </c:pt>
                <c:pt idx="1101">
                  <c:v>8.6239574254647096</c:v>
                </c:pt>
                <c:pt idx="1102">
                  <c:v>0</c:v>
                </c:pt>
                <c:pt idx="1103">
                  <c:v>83.937046461020003</c:v>
                </c:pt>
                <c:pt idx="1104">
                  <c:v>146.967087155798</c:v>
                </c:pt>
                <c:pt idx="1105">
                  <c:v>24.6916025358511</c:v>
                </c:pt>
                <c:pt idx="1106">
                  <c:v>0</c:v>
                </c:pt>
                <c:pt idx="1107">
                  <c:v>1.9513766937654899</c:v>
                </c:pt>
                <c:pt idx="1108">
                  <c:v>0</c:v>
                </c:pt>
                <c:pt idx="1109">
                  <c:v>0</c:v>
                </c:pt>
                <c:pt idx="1110">
                  <c:v>89.205776911173402</c:v>
                </c:pt>
                <c:pt idx="1111">
                  <c:v>127.284515641732</c:v>
                </c:pt>
                <c:pt idx="1112">
                  <c:v>11.013194309430499</c:v>
                </c:pt>
                <c:pt idx="1113">
                  <c:v>30.098858161489499</c:v>
                </c:pt>
                <c:pt idx="1114">
                  <c:v>11.458221970121199</c:v>
                </c:pt>
                <c:pt idx="1115">
                  <c:v>333.66679837553897</c:v>
                </c:pt>
                <c:pt idx="1116">
                  <c:v>170.864674881323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5.9809985816655997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82.967538408282806</c:v>
                </c:pt>
                <c:pt idx="1130">
                  <c:v>258.28940720952698</c:v>
                </c:pt>
                <c:pt idx="1131">
                  <c:v>68.182080422678197</c:v>
                </c:pt>
                <c:pt idx="1132">
                  <c:v>0</c:v>
                </c:pt>
                <c:pt idx="1133">
                  <c:v>156.650178380352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42.986352230248599</c:v>
                </c:pt>
                <c:pt idx="1143">
                  <c:v>0</c:v>
                </c:pt>
                <c:pt idx="1144">
                  <c:v>71.356552630817305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82.138373481075604</c:v>
                </c:pt>
                <c:pt idx="1150">
                  <c:v>68.610764181049802</c:v>
                </c:pt>
                <c:pt idx="1151">
                  <c:v>91.571530362375796</c:v>
                </c:pt>
                <c:pt idx="1152">
                  <c:v>0</c:v>
                </c:pt>
                <c:pt idx="1153">
                  <c:v>0</c:v>
                </c:pt>
                <c:pt idx="1154">
                  <c:v>74.905187540968399</c:v>
                </c:pt>
                <c:pt idx="1155">
                  <c:v>0</c:v>
                </c:pt>
                <c:pt idx="1156">
                  <c:v>140.37153979173999</c:v>
                </c:pt>
                <c:pt idx="1157">
                  <c:v>37.298598526332597</c:v>
                </c:pt>
                <c:pt idx="1158">
                  <c:v>2.23059890480434</c:v>
                </c:pt>
                <c:pt idx="1159">
                  <c:v>89.090370620687807</c:v>
                </c:pt>
                <c:pt idx="1160">
                  <c:v>0</c:v>
                </c:pt>
                <c:pt idx="1161">
                  <c:v>95.393062216590906</c:v>
                </c:pt>
                <c:pt idx="1162">
                  <c:v>60.688843346561697</c:v>
                </c:pt>
                <c:pt idx="1163">
                  <c:v>101.28455035960999</c:v>
                </c:pt>
                <c:pt idx="1164">
                  <c:v>11.591499182361</c:v>
                </c:pt>
                <c:pt idx="1165">
                  <c:v>0</c:v>
                </c:pt>
                <c:pt idx="1166">
                  <c:v>173.02223390684901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172.91224622670401</c:v>
                </c:pt>
                <c:pt idx="1172">
                  <c:v>90.817924365529805</c:v>
                </c:pt>
                <c:pt idx="1173">
                  <c:v>48.182688562695198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1.5978525548148701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109.58821197626099</c:v>
                </c:pt>
                <c:pt idx="1184">
                  <c:v>0</c:v>
                </c:pt>
                <c:pt idx="1185">
                  <c:v>0</c:v>
                </c:pt>
                <c:pt idx="1186">
                  <c:v>64.232574025456998</c:v>
                </c:pt>
                <c:pt idx="1187">
                  <c:v>0</c:v>
                </c:pt>
                <c:pt idx="1188">
                  <c:v>3.1081126615479802</c:v>
                </c:pt>
                <c:pt idx="1189">
                  <c:v>109.50022510238099</c:v>
                </c:pt>
                <c:pt idx="1190">
                  <c:v>18.9528553302479</c:v>
                </c:pt>
                <c:pt idx="1191">
                  <c:v>25.6157216260879</c:v>
                </c:pt>
                <c:pt idx="1192">
                  <c:v>0</c:v>
                </c:pt>
                <c:pt idx="1193">
                  <c:v>90.648337778411403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9.6003116587559294</c:v>
                </c:pt>
                <c:pt idx="1198">
                  <c:v>53.809285784725802</c:v>
                </c:pt>
                <c:pt idx="1199">
                  <c:v>3.6448508705045199</c:v>
                </c:pt>
                <c:pt idx="1200">
                  <c:v>265.35453830235798</c:v>
                </c:pt>
                <c:pt idx="1201">
                  <c:v>26.696279039957201</c:v>
                </c:pt>
                <c:pt idx="1202">
                  <c:v>68.080106521418699</c:v>
                </c:pt>
                <c:pt idx="1203">
                  <c:v>0</c:v>
                </c:pt>
                <c:pt idx="1204">
                  <c:v>0</c:v>
                </c:pt>
                <c:pt idx="1205">
                  <c:v>34.593947466564998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11.734391226358699</c:v>
                </c:pt>
                <c:pt idx="1213">
                  <c:v>0</c:v>
                </c:pt>
                <c:pt idx="1214">
                  <c:v>0</c:v>
                </c:pt>
                <c:pt idx="1215">
                  <c:v>8.2651466853481406</c:v>
                </c:pt>
                <c:pt idx="1216">
                  <c:v>0</c:v>
                </c:pt>
                <c:pt idx="1217">
                  <c:v>0</c:v>
                </c:pt>
                <c:pt idx="1218">
                  <c:v>39.438886662703801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86.682728368290299</c:v>
                </c:pt>
                <c:pt idx="1223">
                  <c:v>0</c:v>
                </c:pt>
                <c:pt idx="1224">
                  <c:v>0</c:v>
                </c:pt>
                <c:pt idx="1225">
                  <c:v>50.3946190840458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28.0592817712844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45.087679996455101</c:v>
                </c:pt>
                <c:pt idx="1236">
                  <c:v>0</c:v>
                </c:pt>
                <c:pt idx="1237">
                  <c:v>29.944685886755401</c:v>
                </c:pt>
                <c:pt idx="1238">
                  <c:v>157.68526269323999</c:v>
                </c:pt>
                <c:pt idx="1239">
                  <c:v>0</c:v>
                </c:pt>
                <c:pt idx="1240">
                  <c:v>18.733168180873999</c:v>
                </c:pt>
                <c:pt idx="1241">
                  <c:v>144.78507984799299</c:v>
                </c:pt>
                <c:pt idx="1242">
                  <c:v>6.1669221431431502</c:v>
                </c:pt>
                <c:pt idx="1243">
                  <c:v>10.724638034095401</c:v>
                </c:pt>
                <c:pt idx="1244">
                  <c:v>7.94302116260753</c:v>
                </c:pt>
                <c:pt idx="1245">
                  <c:v>107.96828750578899</c:v>
                </c:pt>
                <c:pt idx="1246">
                  <c:v>26.001186808782901</c:v>
                </c:pt>
                <c:pt idx="1247">
                  <c:v>59.411831301894203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21.951133923727699</c:v>
                </c:pt>
                <c:pt idx="1252">
                  <c:v>0</c:v>
                </c:pt>
                <c:pt idx="1253">
                  <c:v>75.710812676922004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132.64091005057901</c:v>
                </c:pt>
                <c:pt idx="1262">
                  <c:v>81.862789452014695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.92735220537370999</c:v>
                </c:pt>
                <c:pt idx="1267">
                  <c:v>112.188006481062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4.4882213323695801</c:v>
                </c:pt>
                <c:pt idx="1273">
                  <c:v>20.292469749724098</c:v>
                </c:pt>
                <c:pt idx="1274">
                  <c:v>0</c:v>
                </c:pt>
                <c:pt idx="1275">
                  <c:v>30.612126587914599</c:v>
                </c:pt>
                <c:pt idx="1276">
                  <c:v>0</c:v>
                </c:pt>
                <c:pt idx="1277">
                  <c:v>0</c:v>
                </c:pt>
                <c:pt idx="1278">
                  <c:v>170.207264497544</c:v>
                </c:pt>
                <c:pt idx="1279">
                  <c:v>0</c:v>
                </c:pt>
                <c:pt idx="1280">
                  <c:v>0</c:v>
                </c:pt>
                <c:pt idx="1281">
                  <c:v>2.1331539762067999</c:v>
                </c:pt>
                <c:pt idx="1282">
                  <c:v>137.03054634083699</c:v>
                </c:pt>
                <c:pt idx="1283">
                  <c:v>0</c:v>
                </c:pt>
                <c:pt idx="1284">
                  <c:v>34.311154281887298</c:v>
                </c:pt>
                <c:pt idx="1285">
                  <c:v>56.747722781658801</c:v>
                </c:pt>
                <c:pt idx="1286">
                  <c:v>0</c:v>
                </c:pt>
                <c:pt idx="1287">
                  <c:v>0.28114820587523298</c:v>
                </c:pt>
                <c:pt idx="1288">
                  <c:v>0</c:v>
                </c:pt>
                <c:pt idx="1289">
                  <c:v>152.71530069745401</c:v>
                </c:pt>
                <c:pt idx="1290">
                  <c:v>0</c:v>
                </c:pt>
                <c:pt idx="1291">
                  <c:v>0</c:v>
                </c:pt>
                <c:pt idx="1292">
                  <c:v>27.866768207583998</c:v>
                </c:pt>
                <c:pt idx="1293">
                  <c:v>0</c:v>
                </c:pt>
                <c:pt idx="1294">
                  <c:v>60.336758968398399</c:v>
                </c:pt>
                <c:pt idx="1295">
                  <c:v>0</c:v>
                </c:pt>
                <c:pt idx="1296">
                  <c:v>3.9910689166658901</c:v>
                </c:pt>
                <c:pt idx="1297">
                  <c:v>0</c:v>
                </c:pt>
                <c:pt idx="1298">
                  <c:v>0</c:v>
                </c:pt>
                <c:pt idx="1299">
                  <c:v>22.237987994873102</c:v>
                </c:pt>
                <c:pt idx="1300">
                  <c:v>0</c:v>
                </c:pt>
                <c:pt idx="1301">
                  <c:v>49.272355920748304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28.911931562949398</c:v>
                </c:pt>
                <c:pt idx="1308">
                  <c:v>0</c:v>
                </c:pt>
                <c:pt idx="1309">
                  <c:v>23.063655585337301</c:v>
                </c:pt>
                <c:pt idx="1310">
                  <c:v>0</c:v>
                </c:pt>
                <c:pt idx="1311">
                  <c:v>31.0532314418639</c:v>
                </c:pt>
                <c:pt idx="1312">
                  <c:v>0</c:v>
                </c:pt>
                <c:pt idx="1313">
                  <c:v>52.082805025314002</c:v>
                </c:pt>
                <c:pt idx="1314">
                  <c:v>0</c:v>
                </c:pt>
                <c:pt idx="1315">
                  <c:v>16.6136561367986</c:v>
                </c:pt>
                <c:pt idx="1316">
                  <c:v>122.816270317497</c:v>
                </c:pt>
                <c:pt idx="1317">
                  <c:v>0</c:v>
                </c:pt>
                <c:pt idx="1318">
                  <c:v>87.330755637495301</c:v>
                </c:pt>
                <c:pt idx="1319">
                  <c:v>0</c:v>
                </c:pt>
                <c:pt idx="1320">
                  <c:v>0</c:v>
                </c:pt>
                <c:pt idx="1321">
                  <c:v>41.081496777357899</c:v>
                </c:pt>
                <c:pt idx="1322">
                  <c:v>1.06829836754407</c:v>
                </c:pt>
                <c:pt idx="1323">
                  <c:v>0</c:v>
                </c:pt>
                <c:pt idx="1324">
                  <c:v>25.920037841782499</c:v>
                </c:pt>
                <c:pt idx="1325">
                  <c:v>43.464928908444499</c:v>
                </c:pt>
                <c:pt idx="1326">
                  <c:v>0</c:v>
                </c:pt>
                <c:pt idx="1327">
                  <c:v>0</c:v>
                </c:pt>
                <c:pt idx="1328">
                  <c:v>259.44051007977299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48.276265018402299</c:v>
                </c:pt>
                <c:pt idx="1334">
                  <c:v>15.181029176134301</c:v>
                </c:pt>
                <c:pt idx="1335">
                  <c:v>80.087844063436705</c:v>
                </c:pt>
                <c:pt idx="1336">
                  <c:v>0</c:v>
                </c:pt>
                <c:pt idx="1337">
                  <c:v>61.4138900718564</c:v>
                </c:pt>
                <c:pt idx="1338">
                  <c:v>0</c:v>
                </c:pt>
                <c:pt idx="1339">
                  <c:v>78.267147642127298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22.894839692483998</c:v>
                </c:pt>
                <c:pt idx="1344">
                  <c:v>70.806936055201206</c:v>
                </c:pt>
                <c:pt idx="1345">
                  <c:v>119.510879441241</c:v>
                </c:pt>
                <c:pt idx="1346">
                  <c:v>0</c:v>
                </c:pt>
                <c:pt idx="1347">
                  <c:v>0</c:v>
                </c:pt>
                <c:pt idx="1348">
                  <c:v>64.351712148416695</c:v>
                </c:pt>
                <c:pt idx="1349">
                  <c:v>0</c:v>
                </c:pt>
                <c:pt idx="1350">
                  <c:v>0</c:v>
                </c:pt>
                <c:pt idx="1351">
                  <c:v>22.468224932024199</c:v>
                </c:pt>
                <c:pt idx="1352">
                  <c:v>0</c:v>
                </c:pt>
                <c:pt idx="1353">
                  <c:v>0</c:v>
                </c:pt>
                <c:pt idx="1354">
                  <c:v>8.7964357858235491</c:v>
                </c:pt>
                <c:pt idx="1355">
                  <c:v>0</c:v>
                </c:pt>
                <c:pt idx="1356">
                  <c:v>0</c:v>
                </c:pt>
                <c:pt idx="1357">
                  <c:v>185.61567452807401</c:v>
                </c:pt>
                <c:pt idx="1358">
                  <c:v>154.87144799710001</c:v>
                </c:pt>
                <c:pt idx="1359">
                  <c:v>100.795415662496</c:v>
                </c:pt>
                <c:pt idx="1360">
                  <c:v>0</c:v>
                </c:pt>
                <c:pt idx="1361">
                  <c:v>67.008594834091795</c:v>
                </c:pt>
                <c:pt idx="1362">
                  <c:v>0</c:v>
                </c:pt>
                <c:pt idx="1363">
                  <c:v>1.90053187885398</c:v>
                </c:pt>
                <c:pt idx="1364">
                  <c:v>0</c:v>
                </c:pt>
                <c:pt idx="1365">
                  <c:v>0</c:v>
                </c:pt>
                <c:pt idx="1366">
                  <c:v>139.59289486503999</c:v>
                </c:pt>
                <c:pt idx="1367">
                  <c:v>0</c:v>
                </c:pt>
                <c:pt idx="1368">
                  <c:v>0</c:v>
                </c:pt>
                <c:pt idx="1369">
                  <c:v>114.48699501334799</c:v>
                </c:pt>
                <c:pt idx="1370">
                  <c:v>76.256151986754205</c:v>
                </c:pt>
                <c:pt idx="1371">
                  <c:v>17.527908992674998</c:v>
                </c:pt>
                <c:pt idx="1372">
                  <c:v>0</c:v>
                </c:pt>
                <c:pt idx="1373">
                  <c:v>28.3191857322998</c:v>
                </c:pt>
                <c:pt idx="1374">
                  <c:v>37.7923694892268</c:v>
                </c:pt>
                <c:pt idx="1375">
                  <c:v>55.416681627990002</c:v>
                </c:pt>
                <c:pt idx="1376">
                  <c:v>0</c:v>
                </c:pt>
                <c:pt idx="1377">
                  <c:v>13.3123910557439</c:v>
                </c:pt>
                <c:pt idx="1378">
                  <c:v>0</c:v>
                </c:pt>
                <c:pt idx="1379">
                  <c:v>77.2658446585218</c:v>
                </c:pt>
                <c:pt idx="1380">
                  <c:v>0</c:v>
                </c:pt>
                <c:pt idx="1381">
                  <c:v>32.933977997514297</c:v>
                </c:pt>
                <c:pt idx="1382">
                  <c:v>0</c:v>
                </c:pt>
                <c:pt idx="1383">
                  <c:v>29.579917323579998</c:v>
                </c:pt>
                <c:pt idx="1384">
                  <c:v>18.7082690185639</c:v>
                </c:pt>
                <c:pt idx="1385">
                  <c:v>6.7650327988664802</c:v>
                </c:pt>
                <c:pt idx="1386">
                  <c:v>70.301049250240595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28.5329950443911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8.2975437440857096</c:v>
                </c:pt>
                <c:pt idx="1395">
                  <c:v>0</c:v>
                </c:pt>
                <c:pt idx="1396">
                  <c:v>0</c:v>
                </c:pt>
                <c:pt idx="1397">
                  <c:v>133.45968205323101</c:v>
                </c:pt>
                <c:pt idx="1398">
                  <c:v>0</c:v>
                </c:pt>
                <c:pt idx="1399">
                  <c:v>0</c:v>
                </c:pt>
                <c:pt idx="1400">
                  <c:v>18.825077846774501</c:v>
                </c:pt>
                <c:pt idx="1401">
                  <c:v>0</c:v>
                </c:pt>
                <c:pt idx="1402">
                  <c:v>0</c:v>
                </c:pt>
                <c:pt idx="1403">
                  <c:v>231.13452104544899</c:v>
                </c:pt>
                <c:pt idx="1404">
                  <c:v>1.2095908414577301</c:v>
                </c:pt>
                <c:pt idx="1405">
                  <c:v>77.798268951120903</c:v>
                </c:pt>
                <c:pt idx="1406">
                  <c:v>229.988085104124</c:v>
                </c:pt>
                <c:pt idx="1407">
                  <c:v>3.2052393333917899</c:v>
                </c:pt>
                <c:pt idx="1408">
                  <c:v>10.3165853215404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142.45962818484799</c:v>
                </c:pt>
                <c:pt idx="1413">
                  <c:v>190.94191571281701</c:v>
                </c:pt>
                <c:pt idx="1414">
                  <c:v>0</c:v>
                </c:pt>
                <c:pt idx="1415">
                  <c:v>184.270000105598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5.31909067907264</c:v>
                </c:pt>
                <c:pt idx="1420">
                  <c:v>0</c:v>
                </c:pt>
                <c:pt idx="1421">
                  <c:v>0</c:v>
                </c:pt>
                <c:pt idx="1422">
                  <c:v>120.27336191804</c:v>
                </c:pt>
                <c:pt idx="1423">
                  <c:v>53.095114838538002</c:v>
                </c:pt>
                <c:pt idx="1424">
                  <c:v>41.564961600470198</c:v>
                </c:pt>
                <c:pt idx="1425">
                  <c:v>49.459843683409801</c:v>
                </c:pt>
                <c:pt idx="1426">
                  <c:v>20.072816721543699</c:v>
                </c:pt>
                <c:pt idx="1427">
                  <c:v>55.466634717522702</c:v>
                </c:pt>
                <c:pt idx="1428">
                  <c:v>0</c:v>
                </c:pt>
                <c:pt idx="1429">
                  <c:v>5.4952946500268398</c:v>
                </c:pt>
                <c:pt idx="1430">
                  <c:v>93.369715043002202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7.4191315294756404</c:v>
                </c:pt>
                <c:pt idx="1435">
                  <c:v>158.420251644861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206.529920338799</c:v>
                </c:pt>
                <c:pt idx="1441">
                  <c:v>0</c:v>
                </c:pt>
                <c:pt idx="1442">
                  <c:v>0</c:v>
                </c:pt>
                <c:pt idx="1443">
                  <c:v>113.89813355157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12.654020937455799</c:v>
                </c:pt>
                <c:pt idx="1448">
                  <c:v>0</c:v>
                </c:pt>
                <c:pt idx="1449">
                  <c:v>0</c:v>
                </c:pt>
                <c:pt idx="1450">
                  <c:v>82.948782117526207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50.602487768947</c:v>
                </c:pt>
                <c:pt idx="1457">
                  <c:v>106.862713904168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178.09588931589701</c:v>
                </c:pt>
                <c:pt idx="1466">
                  <c:v>0</c:v>
                </c:pt>
                <c:pt idx="1467">
                  <c:v>0</c:v>
                </c:pt>
                <c:pt idx="1468">
                  <c:v>52.720517961455201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2.1672345665727701</c:v>
                </c:pt>
                <c:pt idx="1476">
                  <c:v>99.736062230335094</c:v>
                </c:pt>
                <c:pt idx="1477">
                  <c:v>50.257066082669503</c:v>
                </c:pt>
                <c:pt idx="1478">
                  <c:v>0</c:v>
                </c:pt>
                <c:pt idx="1479">
                  <c:v>0</c:v>
                </c:pt>
                <c:pt idx="1480">
                  <c:v>24.224794266713999</c:v>
                </c:pt>
                <c:pt idx="1481">
                  <c:v>111.42242343133999</c:v>
                </c:pt>
                <c:pt idx="1482">
                  <c:v>0</c:v>
                </c:pt>
                <c:pt idx="1483">
                  <c:v>13.7839146464332</c:v>
                </c:pt>
                <c:pt idx="1484">
                  <c:v>96.962723085501693</c:v>
                </c:pt>
                <c:pt idx="1485">
                  <c:v>85.096243281365403</c:v>
                </c:pt>
                <c:pt idx="1486">
                  <c:v>54.599405881490704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1.61880685752121</c:v>
                </c:pt>
                <c:pt idx="1491">
                  <c:v>0</c:v>
                </c:pt>
                <c:pt idx="1492">
                  <c:v>162.68793084450201</c:v>
                </c:pt>
                <c:pt idx="1493">
                  <c:v>0</c:v>
                </c:pt>
                <c:pt idx="1494">
                  <c:v>2.6010372241222002</c:v>
                </c:pt>
                <c:pt idx="1495">
                  <c:v>16.631097535911898</c:v>
                </c:pt>
                <c:pt idx="1496">
                  <c:v>42.014918701165797</c:v>
                </c:pt>
                <c:pt idx="1497">
                  <c:v>0</c:v>
                </c:pt>
                <c:pt idx="1498">
                  <c:v>62.8057425299965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216.97629906855201</c:v>
                </c:pt>
                <c:pt idx="1503">
                  <c:v>0</c:v>
                </c:pt>
                <c:pt idx="1504">
                  <c:v>1.8829911118145899</c:v>
                </c:pt>
                <c:pt idx="1505">
                  <c:v>0</c:v>
                </c:pt>
                <c:pt idx="1506">
                  <c:v>198.44731189810301</c:v>
                </c:pt>
                <c:pt idx="1507">
                  <c:v>32.443234684439702</c:v>
                </c:pt>
                <c:pt idx="1508">
                  <c:v>0</c:v>
                </c:pt>
                <c:pt idx="1509">
                  <c:v>0</c:v>
                </c:pt>
                <c:pt idx="1510">
                  <c:v>29.174824911473799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247.572577124232</c:v>
                </c:pt>
                <c:pt idx="1515">
                  <c:v>13.388543997162699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8.0764830422471903</c:v>
                </c:pt>
                <c:pt idx="1522">
                  <c:v>1.64999343187509</c:v>
                </c:pt>
                <c:pt idx="1523">
                  <c:v>71.193058910910494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31.444509172914699</c:v>
                </c:pt>
                <c:pt idx="1528">
                  <c:v>120.691216407222</c:v>
                </c:pt>
                <c:pt idx="1529">
                  <c:v>57.077223129881503</c:v>
                </c:pt>
                <c:pt idx="1530">
                  <c:v>0</c:v>
                </c:pt>
                <c:pt idx="1531">
                  <c:v>0</c:v>
                </c:pt>
                <c:pt idx="1532">
                  <c:v>92.139276004492004</c:v>
                </c:pt>
                <c:pt idx="1533">
                  <c:v>7.2670263063173701</c:v>
                </c:pt>
                <c:pt idx="1534">
                  <c:v>55.754535609088698</c:v>
                </c:pt>
                <c:pt idx="1535">
                  <c:v>0.63909229262450196</c:v>
                </c:pt>
                <c:pt idx="1536">
                  <c:v>81.897007671625303</c:v>
                </c:pt>
                <c:pt idx="1537">
                  <c:v>2.7212036502695902</c:v>
                </c:pt>
                <c:pt idx="1538">
                  <c:v>0.268478230507603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17.2594545192072</c:v>
                </c:pt>
                <c:pt idx="1545">
                  <c:v>0</c:v>
                </c:pt>
                <c:pt idx="1546">
                  <c:v>15.8439898394819</c:v>
                </c:pt>
                <c:pt idx="1547">
                  <c:v>66.430351699311103</c:v>
                </c:pt>
                <c:pt idx="1548">
                  <c:v>8.5689684968441799</c:v>
                </c:pt>
                <c:pt idx="1549">
                  <c:v>0</c:v>
                </c:pt>
                <c:pt idx="1550">
                  <c:v>0</c:v>
                </c:pt>
                <c:pt idx="1551">
                  <c:v>85.883965966490805</c:v>
                </c:pt>
                <c:pt idx="1552">
                  <c:v>0</c:v>
                </c:pt>
                <c:pt idx="1553">
                  <c:v>326.17091367700402</c:v>
                </c:pt>
                <c:pt idx="1554">
                  <c:v>49.617039179503102</c:v>
                </c:pt>
                <c:pt idx="1555">
                  <c:v>23.222038121263498</c:v>
                </c:pt>
                <c:pt idx="1556">
                  <c:v>0</c:v>
                </c:pt>
                <c:pt idx="1557">
                  <c:v>0</c:v>
                </c:pt>
                <c:pt idx="1558">
                  <c:v>36.972428783896</c:v>
                </c:pt>
                <c:pt idx="1559">
                  <c:v>0</c:v>
                </c:pt>
                <c:pt idx="1560">
                  <c:v>8.4175422079633808</c:v>
                </c:pt>
                <c:pt idx="1561">
                  <c:v>120.173721825904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77.491571514353595</c:v>
                </c:pt>
                <c:pt idx="1567">
                  <c:v>35.548954513458298</c:v>
                </c:pt>
                <c:pt idx="1568">
                  <c:v>64.901095956363903</c:v>
                </c:pt>
                <c:pt idx="1569">
                  <c:v>54.967974433697599</c:v>
                </c:pt>
                <c:pt idx="1570">
                  <c:v>0</c:v>
                </c:pt>
                <c:pt idx="1571">
                  <c:v>103.038512211876</c:v>
                </c:pt>
                <c:pt idx="1572">
                  <c:v>216.89386056536</c:v>
                </c:pt>
                <c:pt idx="1573">
                  <c:v>40.377313672090203</c:v>
                </c:pt>
                <c:pt idx="1574">
                  <c:v>4.4762177785358297</c:v>
                </c:pt>
                <c:pt idx="1575">
                  <c:v>97.140570331712993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2.11014149945506</c:v>
                </c:pt>
                <c:pt idx="1581">
                  <c:v>0</c:v>
                </c:pt>
                <c:pt idx="1582">
                  <c:v>0</c:v>
                </c:pt>
                <c:pt idx="1583">
                  <c:v>11.724488584180399</c:v>
                </c:pt>
                <c:pt idx="1584">
                  <c:v>0</c:v>
                </c:pt>
                <c:pt idx="1585">
                  <c:v>83.345410917261106</c:v>
                </c:pt>
                <c:pt idx="1586">
                  <c:v>54.902020428188401</c:v>
                </c:pt>
                <c:pt idx="1587">
                  <c:v>0</c:v>
                </c:pt>
                <c:pt idx="1588">
                  <c:v>10.720691551760099</c:v>
                </c:pt>
                <c:pt idx="1589">
                  <c:v>0</c:v>
                </c:pt>
                <c:pt idx="1590">
                  <c:v>0</c:v>
                </c:pt>
                <c:pt idx="1591">
                  <c:v>1.49729204754837</c:v>
                </c:pt>
                <c:pt idx="1592">
                  <c:v>0</c:v>
                </c:pt>
                <c:pt idx="1593">
                  <c:v>81.826991321457399</c:v>
                </c:pt>
                <c:pt idx="1594">
                  <c:v>0</c:v>
                </c:pt>
                <c:pt idx="1595">
                  <c:v>0</c:v>
                </c:pt>
                <c:pt idx="1596">
                  <c:v>64.383475101747294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23.346360557947701</c:v>
                </c:pt>
                <c:pt idx="1601">
                  <c:v>112.80091372629499</c:v>
                </c:pt>
                <c:pt idx="1602">
                  <c:v>0</c:v>
                </c:pt>
                <c:pt idx="1603">
                  <c:v>1.58789319468148</c:v>
                </c:pt>
                <c:pt idx="1604">
                  <c:v>44.628141214108197</c:v>
                </c:pt>
                <c:pt idx="1605">
                  <c:v>182.42357244446799</c:v>
                </c:pt>
                <c:pt idx="1606">
                  <c:v>74.889504127927694</c:v>
                </c:pt>
                <c:pt idx="1607">
                  <c:v>161.226667366111</c:v>
                </c:pt>
                <c:pt idx="1608">
                  <c:v>0</c:v>
                </c:pt>
                <c:pt idx="1609">
                  <c:v>48.596186339875203</c:v>
                </c:pt>
                <c:pt idx="1610">
                  <c:v>0</c:v>
                </c:pt>
                <c:pt idx="1611">
                  <c:v>76.215437633173707</c:v>
                </c:pt>
                <c:pt idx="1612">
                  <c:v>33.975217502220602</c:v>
                </c:pt>
                <c:pt idx="1613">
                  <c:v>105.03672459962</c:v>
                </c:pt>
                <c:pt idx="1614">
                  <c:v>10.2778151083544</c:v>
                </c:pt>
                <c:pt idx="1615">
                  <c:v>5.5199974148570101</c:v>
                </c:pt>
                <c:pt idx="1616">
                  <c:v>48.5364524079707</c:v>
                </c:pt>
                <c:pt idx="1617">
                  <c:v>17.9932928999979</c:v>
                </c:pt>
                <c:pt idx="1618">
                  <c:v>0</c:v>
                </c:pt>
                <c:pt idx="1619">
                  <c:v>34.093075074558797</c:v>
                </c:pt>
                <c:pt idx="1620">
                  <c:v>0</c:v>
                </c:pt>
                <c:pt idx="1621">
                  <c:v>42.3165877431735</c:v>
                </c:pt>
                <c:pt idx="1622">
                  <c:v>0.37164837982073901</c:v>
                </c:pt>
                <c:pt idx="1623">
                  <c:v>5.6775736747081602</c:v>
                </c:pt>
                <c:pt idx="1624">
                  <c:v>0</c:v>
                </c:pt>
                <c:pt idx="1625">
                  <c:v>83.681419073907804</c:v>
                </c:pt>
                <c:pt idx="1626">
                  <c:v>0</c:v>
                </c:pt>
                <c:pt idx="1627">
                  <c:v>31.650079383386799</c:v>
                </c:pt>
                <c:pt idx="1628">
                  <c:v>0</c:v>
                </c:pt>
                <c:pt idx="1629">
                  <c:v>3.2015702365427199</c:v>
                </c:pt>
                <c:pt idx="1630">
                  <c:v>0</c:v>
                </c:pt>
                <c:pt idx="1631">
                  <c:v>71.676331821076701</c:v>
                </c:pt>
                <c:pt idx="1632">
                  <c:v>38.642113643511699</c:v>
                </c:pt>
                <c:pt idx="1633">
                  <c:v>0</c:v>
                </c:pt>
                <c:pt idx="1634">
                  <c:v>79.010530363492506</c:v>
                </c:pt>
                <c:pt idx="1635">
                  <c:v>256.25914971784601</c:v>
                </c:pt>
                <c:pt idx="1636">
                  <c:v>0</c:v>
                </c:pt>
                <c:pt idx="1637">
                  <c:v>0.72330475261458405</c:v>
                </c:pt>
                <c:pt idx="1638">
                  <c:v>63.052991265224101</c:v>
                </c:pt>
                <c:pt idx="1639">
                  <c:v>0</c:v>
                </c:pt>
                <c:pt idx="1640">
                  <c:v>4.1915371931357401E-2</c:v>
                </c:pt>
                <c:pt idx="1641">
                  <c:v>174.956040822506</c:v>
                </c:pt>
                <c:pt idx="1642">
                  <c:v>81.496350295856899</c:v>
                </c:pt>
                <c:pt idx="1643">
                  <c:v>147.24593559639399</c:v>
                </c:pt>
                <c:pt idx="1644">
                  <c:v>0</c:v>
                </c:pt>
                <c:pt idx="1645">
                  <c:v>290.13126751729197</c:v>
                </c:pt>
                <c:pt idx="1646">
                  <c:v>13.797595650423601</c:v>
                </c:pt>
                <c:pt idx="1647">
                  <c:v>61.798293170825303</c:v>
                </c:pt>
                <c:pt idx="1648">
                  <c:v>81.653802097126999</c:v>
                </c:pt>
                <c:pt idx="1649">
                  <c:v>0</c:v>
                </c:pt>
                <c:pt idx="1650">
                  <c:v>7.6769722149241799</c:v>
                </c:pt>
                <c:pt idx="1651">
                  <c:v>0</c:v>
                </c:pt>
                <c:pt idx="1652">
                  <c:v>179.78661984484299</c:v>
                </c:pt>
                <c:pt idx="1653">
                  <c:v>88.105906006391706</c:v>
                </c:pt>
                <c:pt idx="1654">
                  <c:v>33.052854160670897</c:v>
                </c:pt>
                <c:pt idx="1655">
                  <c:v>22.122613558778301</c:v>
                </c:pt>
                <c:pt idx="1656">
                  <c:v>91.204402978987105</c:v>
                </c:pt>
                <c:pt idx="1657">
                  <c:v>73.958963912746796</c:v>
                </c:pt>
                <c:pt idx="1658">
                  <c:v>0</c:v>
                </c:pt>
                <c:pt idx="1659">
                  <c:v>143.07788504617901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83.662388372843694</c:v>
                </c:pt>
                <c:pt idx="1665">
                  <c:v>0</c:v>
                </c:pt>
                <c:pt idx="1666">
                  <c:v>3.59350524336985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.20409783973518</c:v>
                </c:pt>
                <c:pt idx="1671">
                  <c:v>47.5407656078497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203.84549550028899</c:v>
                </c:pt>
                <c:pt idx="1676">
                  <c:v>124.031782092192</c:v>
                </c:pt>
                <c:pt idx="1677">
                  <c:v>82.9019339228158</c:v>
                </c:pt>
                <c:pt idx="1678">
                  <c:v>81.995666348713002</c:v>
                </c:pt>
                <c:pt idx="1679">
                  <c:v>0</c:v>
                </c:pt>
                <c:pt idx="1680">
                  <c:v>144.05697798449</c:v>
                </c:pt>
                <c:pt idx="1681">
                  <c:v>235.76202676845199</c:v>
                </c:pt>
                <c:pt idx="1682">
                  <c:v>7.9190496295694297</c:v>
                </c:pt>
                <c:pt idx="1683">
                  <c:v>81.172341672160002</c:v>
                </c:pt>
                <c:pt idx="1684">
                  <c:v>0</c:v>
                </c:pt>
                <c:pt idx="1685">
                  <c:v>106.844588680705</c:v>
                </c:pt>
                <c:pt idx="1686">
                  <c:v>0</c:v>
                </c:pt>
                <c:pt idx="1687">
                  <c:v>0</c:v>
                </c:pt>
                <c:pt idx="1688">
                  <c:v>161.23467696540399</c:v>
                </c:pt>
                <c:pt idx="1689">
                  <c:v>0</c:v>
                </c:pt>
                <c:pt idx="1690">
                  <c:v>0.76692337026329005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48.470033978731998</c:v>
                </c:pt>
                <c:pt idx="1696">
                  <c:v>0</c:v>
                </c:pt>
                <c:pt idx="1697">
                  <c:v>0</c:v>
                </c:pt>
                <c:pt idx="1698">
                  <c:v>65.9529296230195</c:v>
                </c:pt>
                <c:pt idx="1699">
                  <c:v>0</c:v>
                </c:pt>
                <c:pt idx="1700">
                  <c:v>0</c:v>
                </c:pt>
                <c:pt idx="1701">
                  <c:v>152.05908395856</c:v>
                </c:pt>
                <c:pt idx="1702">
                  <c:v>0</c:v>
                </c:pt>
                <c:pt idx="1703">
                  <c:v>0</c:v>
                </c:pt>
                <c:pt idx="1704">
                  <c:v>53.0604172989391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38.457672598088699</c:v>
                </c:pt>
                <c:pt idx="1709">
                  <c:v>0</c:v>
                </c:pt>
                <c:pt idx="1710">
                  <c:v>44.941419538783201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70.793837345187598</c:v>
                </c:pt>
                <c:pt idx="1715">
                  <c:v>0</c:v>
                </c:pt>
                <c:pt idx="1716">
                  <c:v>92.421953239980496</c:v>
                </c:pt>
                <c:pt idx="1717">
                  <c:v>0</c:v>
                </c:pt>
                <c:pt idx="1718">
                  <c:v>26.230845195404001</c:v>
                </c:pt>
                <c:pt idx="1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D2A-4F94-B11E-8A8C4F098B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9097471"/>
        <c:axId val="1542651327"/>
      </c:scatterChart>
      <c:valAx>
        <c:axId val="14390974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651327"/>
        <c:crosses val="autoZero"/>
        <c:crossBetween val="midCat"/>
      </c:valAx>
      <c:valAx>
        <c:axId val="1542651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909747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13" Type="http://schemas.openxmlformats.org/officeDocument/2006/relationships/chart" Target="../charts/chart17.xml"/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12" Type="http://schemas.openxmlformats.org/officeDocument/2006/relationships/chart" Target="../charts/chart16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chart" Target="../charts/chart10.xml"/><Relationship Id="rId11" Type="http://schemas.openxmlformats.org/officeDocument/2006/relationships/chart" Target="../charts/chart15.xml"/><Relationship Id="rId5" Type="http://schemas.openxmlformats.org/officeDocument/2006/relationships/chart" Target="../charts/chart9.xml"/><Relationship Id="rId10" Type="http://schemas.openxmlformats.org/officeDocument/2006/relationships/chart" Target="../charts/chart14.xml"/><Relationship Id="rId4" Type="http://schemas.openxmlformats.org/officeDocument/2006/relationships/chart" Target="../charts/chart8.xml"/><Relationship Id="rId9" Type="http://schemas.openxmlformats.org/officeDocument/2006/relationships/chart" Target="../charts/chart13.xml"/><Relationship Id="rId14" Type="http://schemas.openxmlformats.org/officeDocument/2006/relationships/chart" Target="../charts/chart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9602</xdr:colOff>
      <xdr:row>0</xdr:row>
      <xdr:rowOff>372382</xdr:rowOff>
    </xdr:from>
    <xdr:to>
      <xdr:col>4</xdr:col>
      <xdr:colOff>552901</xdr:colOff>
      <xdr:row>0</xdr:row>
      <xdr:rowOff>82815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B53425A-803F-D1FA-7809-2F5E29F0C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4870" y="372382"/>
          <a:ext cx="2038122" cy="4589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0</xdr:colOff>
      <xdr:row>0</xdr:row>
      <xdr:rowOff>196850</xdr:rowOff>
    </xdr:from>
    <xdr:to>
      <xdr:col>6</xdr:col>
      <xdr:colOff>266700</xdr:colOff>
      <xdr:row>0</xdr:row>
      <xdr:rowOff>6557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D7F66C8-9183-4232-90BB-117A0B285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92500" y="196850"/>
          <a:ext cx="2038350" cy="45894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4</xdr:row>
      <xdr:rowOff>28575</xdr:rowOff>
    </xdr:from>
    <xdr:to>
      <xdr:col>7</xdr:col>
      <xdr:colOff>419099</xdr:colOff>
      <xdr:row>19</xdr:row>
      <xdr:rowOff>825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52DDD9-58E5-4936-81DB-4D48B598B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3975</xdr:colOff>
      <xdr:row>4</xdr:row>
      <xdr:rowOff>22224</xdr:rowOff>
    </xdr:from>
    <xdr:to>
      <xdr:col>15</xdr:col>
      <xdr:colOff>368300</xdr:colOff>
      <xdr:row>19</xdr:row>
      <xdr:rowOff>8889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8DF9E89-2569-48CA-8C23-A7B1F4CADB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35959</xdr:colOff>
      <xdr:row>4</xdr:row>
      <xdr:rowOff>6350</xdr:rowOff>
    </xdr:from>
    <xdr:to>
      <xdr:col>23</xdr:col>
      <xdr:colOff>378859</xdr:colOff>
      <xdr:row>19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7EE921B-B6AB-B051-A6CD-A72F7D7668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2277</xdr:colOff>
      <xdr:row>23</xdr:row>
      <xdr:rowOff>80925</xdr:rowOff>
    </xdr:from>
    <xdr:to>
      <xdr:col>7</xdr:col>
      <xdr:colOff>363427</xdr:colOff>
      <xdr:row>38</xdr:row>
      <xdr:rowOff>1761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7EF4809-0E02-480B-C59A-6B72E20344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</xdr:colOff>
      <xdr:row>3</xdr:row>
      <xdr:rowOff>161925</xdr:rowOff>
    </xdr:from>
    <xdr:to>
      <xdr:col>7</xdr:col>
      <xdr:colOff>311150</xdr:colOff>
      <xdr:row>19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B07BE8-BC1B-42C8-A7FD-B4123E9134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4</xdr:row>
      <xdr:rowOff>0</xdr:rowOff>
    </xdr:from>
    <xdr:to>
      <xdr:col>15</xdr:col>
      <xdr:colOff>311150</xdr:colOff>
      <xdr:row>19</xdr:row>
      <xdr:rowOff>25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720DAF5-82D8-4FAB-A0CC-E66B076E87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19</xdr:row>
      <xdr:rowOff>177800</xdr:rowOff>
    </xdr:from>
    <xdr:to>
      <xdr:col>7</xdr:col>
      <xdr:colOff>358775</xdr:colOff>
      <xdr:row>35</xdr:row>
      <xdr:rowOff>25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AE9174E-E1C9-4939-90FE-F05E3D393C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596900</xdr:colOff>
      <xdr:row>20</xdr:row>
      <xdr:rowOff>0</xdr:rowOff>
    </xdr:from>
    <xdr:to>
      <xdr:col>15</xdr:col>
      <xdr:colOff>301625</xdr:colOff>
      <xdr:row>35</xdr:row>
      <xdr:rowOff>285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247C0C7-A604-443D-91F9-F153DA27D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7</xdr:col>
      <xdr:colOff>606425</xdr:colOff>
      <xdr:row>52</xdr:row>
      <xdr:rowOff>6350</xdr:rowOff>
    </xdr:from>
    <xdr:to>
      <xdr:col>15</xdr:col>
      <xdr:colOff>301625</xdr:colOff>
      <xdr:row>67</xdr:row>
      <xdr:rowOff>381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62BF91B-D0AE-4577-9BCB-54D69FA2F9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47625</xdr:colOff>
      <xdr:row>35</xdr:row>
      <xdr:rowOff>171450</xdr:rowOff>
    </xdr:from>
    <xdr:to>
      <xdr:col>7</xdr:col>
      <xdr:colOff>352425</xdr:colOff>
      <xdr:row>51</xdr:row>
      <xdr:rowOff>158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4933590-9343-4F01-8916-AB18639A61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16</xdr:col>
      <xdr:colOff>9525</xdr:colOff>
      <xdr:row>51</xdr:row>
      <xdr:rowOff>168275</xdr:rowOff>
    </xdr:from>
    <xdr:to>
      <xdr:col>23</xdr:col>
      <xdr:colOff>314325</xdr:colOff>
      <xdr:row>67</xdr:row>
      <xdr:rowOff>1587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4C1CC07-DE1A-40CF-BCBF-D72CBCD3F9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15875</xdr:colOff>
      <xdr:row>36</xdr:row>
      <xdr:rowOff>9525</xdr:rowOff>
    </xdr:from>
    <xdr:to>
      <xdr:col>15</xdr:col>
      <xdr:colOff>320675</xdr:colOff>
      <xdr:row>51</xdr:row>
      <xdr:rowOff>3492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D569F34-1959-4223-B7EB-A11DDE0A05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7</xdr:col>
      <xdr:colOff>304800</xdr:colOff>
      <xdr:row>67</xdr:row>
      <xdr:rowOff>2857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15F7F8CD-F53A-417D-A3DB-D3BA23859D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3</xdr:col>
      <xdr:colOff>314325</xdr:colOff>
      <xdr:row>19</xdr:row>
      <xdr:rowOff>2857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70162A3-35AF-44EE-8197-DCFED8E862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68</xdr:row>
      <xdr:rowOff>44450</xdr:rowOff>
    </xdr:from>
    <xdr:to>
      <xdr:col>7</xdr:col>
      <xdr:colOff>314325</xdr:colOff>
      <xdr:row>83</xdr:row>
      <xdr:rowOff>762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6985B01-A4C4-4BA7-85FB-07FFFC338F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4</xdr:col>
      <xdr:colOff>0</xdr:colOff>
      <xdr:row>52</xdr:row>
      <xdr:rowOff>0</xdr:rowOff>
    </xdr:from>
    <xdr:to>
      <xdr:col>31</xdr:col>
      <xdr:colOff>304800</xdr:colOff>
      <xdr:row>67</xdr:row>
      <xdr:rowOff>25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5CFD273-848B-4162-913C-79AEF5E523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7</xdr:col>
      <xdr:colOff>606425</xdr:colOff>
      <xdr:row>68</xdr:row>
      <xdr:rowOff>28575</xdr:rowOff>
    </xdr:from>
    <xdr:to>
      <xdr:col>15</xdr:col>
      <xdr:colOff>301625</xdr:colOff>
      <xdr:row>83</xdr:row>
      <xdr:rowOff>571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F22FA53-F437-4EC6-A01E-D446A11415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6</xdr:col>
      <xdr:colOff>0</xdr:colOff>
      <xdr:row>68</xdr:row>
      <xdr:rowOff>47625</xdr:rowOff>
    </xdr:from>
    <xdr:to>
      <xdr:col>23</xdr:col>
      <xdr:colOff>304800</xdr:colOff>
      <xdr:row>83</xdr:row>
      <xdr:rowOff>762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56F75D0C-9E0B-4886-B5CA-CAB57A72F8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BD2A4-4AD1-4628-A908-1273A9E71338}">
  <sheetPr filterMode="1"/>
  <dimension ref="A1:AO4477"/>
  <sheetViews>
    <sheetView tabSelected="1" zoomScale="72" zoomScaleNormal="72" workbookViewId="0">
      <pane xSplit="5" ySplit="3" topLeftCell="F8" activePane="bottomRight" state="frozen"/>
      <selection pane="topRight" activeCell="F1" sqref="F1"/>
      <selection pane="bottomLeft" activeCell="A4" sqref="A4"/>
      <selection pane="bottomRight" sqref="A1:C1"/>
    </sheetView>
  </sheetViews>
  <sheetFormatPr defaultRowHeight="15" x14ac:dyDescent="0.25"/>
  <cols>
    <col min="1" max="1" width="9.42578125" customWidth="1"/>
    <col min="2" max="2" width="19.28515625" bestFit="1" customWidth="1"/>
    <col min="3" max="3" width="10.5703125" customWidth="1"/>
    <col min="4" max="4" width="22.42578125" style="16" customWidth="1"/>
    <col min="5" max="5" width="9.85546875" customWidth="1"/>
    <col min="6" max="6" width="12.5703125" style="6" customWidth="1"/>
    <col min="7" max="7" width="15.28515625" style="6" bestFit="1" customWidth="1"/>
    <col min="8" max="8" width="15.7109375" style="6" bestFit="1" customWidth="1"/>
    <col min="9" max="9" width="21.85546875" style="2" bestFit="1" customWidth="1"/>
    <col min="10" max="10" width="20" style="2" customWidth="1"/>
    <col min="11" max="11" width="22.5703125" style="2" customWidth="1"/>
    <col min="12" max="12" width="20" style="6" customWidth="1"/>
    <col min="13" max="13" width="25.140625" style="2" bestFit="1" customWidth="1"/>
    <col min="14" max="14" width="21.85546875" style="2" bestFit="1" customWidth="1"/>
    <col min="15" max="15" width="25.140625" style="2" bestFit="1" customWidth="1"/>
    <col min="16" max="16" width="22.42578125" style="2" bestFit="1" customWidth="1"/>
    <col min="17" max="17" width="17" style="3" bestFit="1" customWidth="1"/>
    <col min="18" max="18" width="18.85546875" customWidth="1"/>
    <col min="19" max="20" width="21.85546875" bestFit="1" customWidth="1"/>
    <col min="21" max="21" width="26.85546875" customWidth="1"/>
    <col min="22" max="22" width="25.85546875" style="5" customWidth="1"/>
    <col min="23" max="23" width="30.85546875" style="5" bestFit="1" customWidth="1"/>
    <col min="24" max="24" width="25.5703125" style="5" customWidth="1"/>
    <col min="25" max="25" width="22.42578125" style="5" customWidth="1"/>
    <col min="26" max="26" width="30.5703125" style="5" bestFit="1" customWidth="1"/>
    <col min="27" max="27" width="17.5703125" style="5" customWidth="1"/>
    <col min="28" max="29" width="24.85546875" style="5" customWidth="1"/>
    <col min="30" max="30" width="32" customWidth="1"/>
    <col min="31" max="31" width="26" customWidth="1"/>
    <col min="32" max="32" width="25.5703125" customWidth="1"/>
    <col min="33" max="33" width="34.140625" customWidth="1"/>
    <col min="34" max="34" width="31.42578125" customWidth="1"/>
    <col min="35" max="35" width="38" style="3" bestFit="1" customWidth="1"/>
    <col min="36" max="36" width="36.85546875" style="3" bestFit="1" customWidth="1"/>
    <col min="38" max="38" width="18.42578125" customWidth="1"/>
  </cols>
  <sheetData>
    <row r="1" spans="1:41" ht="89.45" customHeight="1" x14ac:dyDescent="0.4">
      <c r="A1" s="21" t="s">
        <v>0</v>
      </c>
      <c r="B1" s="22"/>
      <c r="C1" s="22"/>
      <c r="E1" s="4"/>
      <c r="F1" s="4"/>
      <c r="G1" s="6" t="s">
        <v>1</v>
      </c>
      <c r="P1" s="9" t="s">
        <v>2</v>
      </c>
      <c r="T1" s="17"/>
      <c r="U1" s="17"/>
      <c r="V1" s="14"/>
      <c r="W1" s="14"/>
      <c r="X1" s="18"/>
      <c r="Y1" s="18"/>
      <c r="Z1" s="14"/>
      <c r="AA1" s="18"/>
      <c r="AB1" s="18"/>
      <c r="AC1" s="17"/>
      <c r="AD1" s="19"/>
      <c r="AE1" s="19"/>
      <c r="AF1" s="19"/>
      <c r="AG1" s="19"/>
      <c r="AH1" s="19"/>
      <c r="AI1" s="20"/>
      <c r="AJ1" s="20"/>
      <c r="AK1" s="19"/>
      <c r="AL1" s="19"/>
      <c r="AM1" s="19"/>
      <c r="AN1" s="19"/>
      <c r="AO1" s="19"/>
    </row>
    <row r="2" spans="1:41" ht="21.6" customHeight="1" x14ac:dyDescent="0.25">
      <c r="A2" t="s">
        <v>3</v>
      </c>
    </row>
    <row r="3" spans="1:41" ht="14.45" customHeight="1" x14ac:dyDescent="0.25">
      <c r="A3" t="s">
        <v>4</v>
      </c>
      <c r="B3" s="1" t="s">
        <v>5</v>
      </c>
      <c r="C3" t="s">
        <v>6</v>
      </c>
      <c r="D3" s="16" t="s">
        <v>7</v>
      </c>
      <c r="E3" t="s">
        <v>8</v>
      </c>
      <c r="F3" s="6" t="s">
        <v>9</v>
      </c>
      <c r="G3" s="6" t="s">
        <v>10</v>
      </c>
      <c r="H3" s="6" t="s">
        <v>11</v>
      </c>
      <c r="I3" s="2" t="s">
        <v>12</v>
      </c>
      <c r="J3" s="2" t="s">
        <v>13</v>
      </c>
      <c r="K3" s="2" t="s">
        <v>14</v>
      </c>
      <c r="L3" s="2" t="s">
        <v>15</v>
      </c>
      <c r="M3" s="2" t="s">
        <v>16</v>
      </c>
      <c r="N3" s="2" t="s">
        <v>17</v>
      </c>
      <c r="O3" s="2" t="s">
        <v>18</v>
      </c>
      <c r="P3" s="2" t="s">
        <v>19</v>
      </c>
      <c r="Q3" s="5" t="s">
        <v>20</v>
      </c>
      <c r="R3" t="s">
        <v>21</v>
      </c>
      <c r="S3" t="s">
        <v>22</v>
      </c>
      <c r="T3" t="s">
        <v>23</v>
      </c>
      <c r="U3" t="s">
        <v>24</v>
      </c>
      <c r="V3" s="3" t="s">
        <v>25</v>
      </c>
      <c r="W3" s="3" t="s">
        <v>26</v>
      </c>
      <c r="X3" s="3" t="s">
        <v>27</v>
      </c>
      <c r="Y3" s="3" t="s">
        <v>28</v>
      </c>
      <c r="Z3" s="3" t="s">
        <v>29</v>
      </c>
      <c r="AA3" s="3" t="s">
        <v>30</v>
      </c>
      <c r="AB3" s="3" t="s">
        <v>31</v>
      </c>
      <c r="AC3" s="3" t="s">
        <v>32</v>
      </c>
      <c r="AD3" s="3" t="s">
        <v>33</v>
      </c>
      <c r="AE3" s="3" t="s">
        <v>34</v>
      </c>
      <c r="AF3" s="3" t="s">
        <v>35</v>
      </c>
      <c r="AG3" s="3" t="s">
        <v>36</v>
      </c>
      <c r="AH3" s="2" t="s">
        <v>37</v>
      </c>
      <c r="AI3" s="3" t="s">
        <v>38</v>
      </c>
      <c r="AJ3" s="3" t="s">
        <v>39</v>
      </c>
      <c r="AL3" s="3" t="s">
        <v>40</v>
      </c>
    </row>
    <row r="4" spans="1:41" ht="14.45" hidden="1" customHeight="1" x14ac:dyDescent="0.25">
      <c r="A4">
        <v>1166</v>
      </c>
      <c r="B4" s="1">
        <v>45838</v>
      </c>
      <c r="C4">
        <v>1</v>
      </c>
      <c r="D4" s="16">
        <v>1166</v>
      </c>
      <c r="E4" t="s">
        <v>41</v>
      </c>
      <c r="F4" s="6">
        <v>1227</v>
      </c>
      <c r="G4" s="6">
        <v>4</v>
      </c>
      <c r="H4" s="6">
        <v>2</v>
      </c>
      <c r="I4" s="2">
        <v>7852363</v>
      </c>
      <c r="J4" s="2">
        <v>902222</v>
      </c>
      <c r="K4" s="2">
        <v>17983426</v>
      </c>
      <c r="L4" s="2">
        <v>9225</v>
      </c>
      <c r="M4" s="2">
        <v>16460420</v>
      </c>
      <c r="N4" s="2">
        <v>15764339</v>
      </c>
      <c r="O4" s="2">
        <v>696081</v>
      </c>
      <c r="P4" s="2">
        <v>1555323</v>
      </c>
      <c r="Q4" s="5">
        <v>8.6499999999999994E-2</v>
      </c>
      <c r="R4" t="s">
        <v>42</v>
      </c>
      <c r="S4" s="3">
        <v>0.102594466705065</v>
      </c>
      <c r="T4" s="3">
        <v>3.6193882077864399</v>
      </c>
      <c r="U4" s="3">
        <v>0.99614387565099605</v>
      </c>
      <c r="V4" s="3">
        <v>0.44646433181960599</v>
      </c>
      <c r="W4" s="3">
        <v>0.31981455773249401</v>
      </c>
      <c r="X4" s="3">
        <v>0.72151529418596705</v>
      </c>
      <c r="Y4" s="3">
        <v>2.2540655542289301</v>
      </c>
      <c r="Z4" s="3">
        <v>0.15771643575000199</v>
      </c>
      <c r="AA4" s="3">
        <v>58.008658008658003</v>
      </c>
      <c r="AB4" s="3">
        <v>58.008658008658003</v>
      </c>
      <c r="AC4" s="3">
        <v>27.280891861206001</v>
      </c>
      <c r="AD4" s="3">
        <v>0</v>
      </c>
      <c r="AE4" s="3">
        <v>3.87068070344327</v>
      </c>
      <c r="AF4" s="3">
        <v>0</v>
      </c>
      <c r="AG4" s="3">
        <v>-2.4568530138112799</v>
      </c>
      <c r="AH4" s="2">
        <v>1500340</v>
      </c>
      <c r="AI4" s="3">
        <v>0</v>
      </c>
      <c r="AJ4" s="3">
        <v>0</v>
      </c>
      <c r="AL4">
        <f t="shared" ref="AL4:AL67" si="0">IF(L4&gt;0,1,0)</f>
        <v>1</v>
      </c>
    </row>
    <row r="5" spans="1:41" ht="14.45" hidden="1" customHeight="1" x14ac:dyDescent="0.25">
      <c r="A5">
        <v>13028</v>
      </c>
      <c r="B5" s="1">
        <v>45838</v>
      </c>
      <c r="C5">
        <v>1</v>
      </c>
      <c r="D5" s="16" t="s">
        <v>44</v>
      </c>
      <c r="E5" t="s">
        <v>45</v>
      </c>
      <c r="F5" s="6">
        <v>8099</v>
      </c>
      <c r="G5" s="6">
        <v>12</v>
      </c>
      <c r="H5" s="6">
        <v>4</v>
      </c>
      <c r="I5" s="2">
        <v>11809820</v>
      </c>
      <c r="J5" s="2">
        <v>0</v>
      </c>
      <c r="K5" s="2">
        <v>69253603</v>
      </c>
      <c r="L5" s="2">
        <v>429693</v>
      </c>
      <c r="M5" s="2">
        <v>61610360</v>
      </c>
      <c r="N5" s="2">
        <v>60222257</v>
      </c>
      <c r="O5" s="2">
        <v>1388103</v>
      </c>
      <c r="P5" s="2">
        <v>6805347</v>
      </c>
      <c r="Q5" s="5">
        <v>9.8199999999999996E-2</v>
      </c>
      <c r="R5" t="s">
        <v>42</v>
      </c>
      <c r="S5" s="3">
        <v>1.24092604972481</v>
      </c>
      <c r="T5" s="3">
        <v>3.48934625105354</v>
      </c>
      <c r="U5" s="3">
        <v>0.67867286850737796</v>
      </c>
      <c r="V5" s="3">
        <v>1.21288046727215</v>
      </c>
      <c r="W5" s="3">
        <v>0.74033304487282603</v>
      </c>
      <c r="X5" s="3">
        <v>1.30713253885326</v>
      </c>
      <c r="Y5" s="3">
        <v>2.1048008279372099</v>
      </c>
      <c r="Z5" s="3">
        <v>0.333384910424112</v>
      </c>
      <c r="AA5" s="3">
        <v>0</v>
      </c>
      <c r="AB5" s="3">
        <v>0</v>
      </c>
      <c r="AC5" s="3">
        <v>25.2607348097109</v>
      </c>
      <c r="AD5" s="3">
        <v>0</v>
      </c>
      <c r="AE5" s="3">
        <v>2.00437658095565</v>
      </c>
      <c r="AF5" s="3">
        <v>0</v>
      </c>
      <c r="AG5" s="3">
        <v>0</v>
      </c>
      <c r="AH5" s="2">
        <v>775000</v>
      </c>
      <c r="AI5" s="3">
        <v>0</v>
      </c>
      <c r="AJ5" s="3">
        <v>0</v>
      </c>
      <c r="AL5">
        <f t="shared" si="0"/>
        <v>1</v>
      </c>
    </row>
    <row r="6" spans="1:41" ht="14.45" hidden="1" customHeight="1" x14ac:dyDescent="0.25">
      <c r="A6">
        <v>7448</v>
      </c>
      <c r="B6" s="1">
        <v>45838</v>
      </c>
      <c r="C6">
        <v>1</v>
      </c>
      <c r="D6" s="16" t="s">
        <v>46</v>
      </c>
      <c r="E6" t="s">
        <v>47</v>
      </c>
      <c r="F6" s="6">
        <v>71662</v>
      </c>
      <c r="G6" s="6">
        <v>214</v>
      </c>
      <c r="H6" s="6">
        <v>4</v>
      </c>
      <c r="I6" s="2">
        <v>767353323</v>
      </c>
      <c r="J6" s="2">
        <v>121474530</v>
      </c>
      <c r="K6" s="2">
        <v>1032530549</v>
      </c>
      <c r="L6" s="2">
        <v>8977862</v>
      </c>
      <c r="M6" s="2">
        <v>862128754</v>
      </c>
      <c r="N6" s="2">
        <v>826992897</v>
      </c>
      <c r="O6" s="2">
        <v>35135857</v>
      </c>
      <c r="P6" s="2">
        <v>160457077</v>
      </c>
      <c r="Q6" s="5">
        <v>0.15540000000000001</v>
      </c>
      <c r="R6" t="s">
        <v>42</v>
      </c>
      <c r="S6" s="3">
        <v>1.7390017193573599</v>
      </c>
      <c r="T6" s="3">
        <v>4.5412450067857497</v>
      </c>
      <c r="U6" s="3">
        <v>0.63086237049991101</v>
      </c>
      <c r="V6" s="3">
        <v>1.56556577523285</v>
      </c>
      <c r="W6" s="3">
        <v>0.517133357093705</v>
      </c>
      <c r="X6" s="3">
        <v>0.79717541015978599</v>
      </c>
      <c r="Y6" s="3">
        <v>7.4869997787632601</v>
      </c>
      <c r="Z6" s="3">
        <v>0.76912469245591497</v>
      </c>
      <c r="AA6" s="3">
        <v>74.6187922892301</v>
      </c>
      <c r="AB6" s="3">
        <v>75.705311520787603</v>
      </c>
      <c r="AC6" s="3">
        <v>10.2866693971299</v>
      </c>
      <c r="AD6" s="3">
        <v>-2.6796717729065902</v>
      </c>
      <c r="AE6" s="3">
        <v>3.4028878887921401</v>
      </c>
      <c r="AF6" s="3">
        <v>0</v>
      </c>
      <c r="AG6" s="3">
        <v>0</v>
      </c>
      <c r="AH6" s="2">
        <v>195588375</v>
      </c>
      <c r="AI6" s="3">
        <v>2.28304046695304</v>
      </c>
      <c r="AJ6" s="3">
        <v>2.28304046695304</v>
      </c>
      <c r="AL6">
        <f t="shared" si="0"/>
        <v>1</v>
      </c>
    </row>
    <row r="7" spans="1:41" ht="14.45" hidden="1" customHeight="1" x14ac:dyDescent="0.25">
      <c r="A7">
        <v>24810</v>
      </c>
      <c r="B7" s="1">
        <v>45838</v>
      </c>
      <c r="C7">
        <v>1</v>
      </c>
      <c r="D7" s="16" t="s">
        <v>48</v>
      </c>
      <c r="E7" t="s">
        <v>41</v>
      </c>
      <c r="F7" s="6">
        <v>1643</v>
      </c>
      <c r="G7" s="6">
        <v>5</v>
      </c>
      <c r="H7" s="6">
        <v>0</v>
      </c>
      <c r="I7" s="2">
        <v>5871921</v>
      </c>
      <c r="J7" s="2">
        <v>2818090</v>
      </c>
      <c r="K7" s="2">
        <v>10484840</v>
      </c>
      <c r="L7" s="2">
        <v>65434</v>
      </c>
      <c r="M7" s="2">
        <v>6352290</v>
      </c>
      <c r="N7" s="2">
        <v>5722608</v>
      </c>
      <c r="O7" s="2">
        <v>629682</v>
      </c>
      <c r="P7" s="2">
        <v>2992503</v>
      </c>
      <c r="Q7" s="5">
        <v>0.28539999999999999</v>
      </c>
      <c r="R7" t="s">
        <v>42</v>
      </c>
      <c r="S7" s="3">
        <v>1.24816401585527</v>
      </c>
      <c r="T7" s="3">
        <v>3.8771979353046899</v>
      </c>
      <c r="U7" s="3">
        <v>1.50033840878971</v>
      </c>
      <c r="V7" s="3">
        <v>2.9852922067582299</v>
      </c>
      <c r="W7" s="3">
        <v>2.5839754996703799</v>
      </c>
      <c r="X7" s="3">
        <v>2.7112081378478998</v>
      </c>
      <c r="Y7" s="3">
        <v>5.8577719053247401</v>
      </c>
      <c r="Z7" s="3">
        <v>1.12237147297764</v>
      </c>
      <c r="AA7" s="3">
        <v>87.246061240372995</v>
      </c>
      <c r="AB7" s="3">
        <v>94.171668332496196</v>
      </c>
      <c r="AC7" s="3">
        <v>40.645894453324999</v>
      </c>
      <c r="AD7" s="3">
        <v>0.320534348670661</v>
      </c>
      <c r="AE7" s="3">
        <v>6.0056424323117898</v>
      </c>
      <c r="AF7" s="3">
        <v>12.684981363568699</v>
      </c>
      <c r="AG7" s="3">
        <v>0</v>
      </c>
      <c r="AH7" s="2">
        <v>0</v>
      </c>
      <c r="AI7" s="3">
        <v>0</v>
      </c>
      <c r="AJ7" s="3">
        <v>0</v>
      </c>
      <c r="AL7">
        <f t="shared" si="0"/>
        <v>1</v>
      </c>
    </row>
    <row r="8" spans="1:41" ht="14.45" customHeight="1" x14ac:dyDescent="0.25">
      <c r="A8">
        <v>67505</v>
      </c>
      <c r="B8" s="1">
        <v>45838</v>
      </c>
      <c r="C8">
        <v>2</v>
      </c>
      <c r="D8" s="16" t="s">
        <v>49</v>
      </c>
      <c r="E8" t="s">
        <v>50</v>
      </c>
      <c r="F8" s="6">
        <v>7637</v>
      </c>
      <c r="G8" s="6">
        <v>6</v>
      </c>
      <c r="H8" s="6">
        <v>1</v>
      </c>
      <c r="I8" s="2">
        <v>19224970</v>
      </c>
      <c r="J8" s="2">
        <v>767430</v>
      </c>
      <c r="K8" s="2">
        <v>31235468</v>
      </c>
      <c r="L8" s="2">
        <v>-800482</v>
      </c>
      <c r="M8" s="2">
        <v>31210411</v>
      </c>
      <c r="N8" s="2">
        <v>30972072</v>
      </c>
      <c r="O8" s="2">
        <v>238339</v>
      </c>
      <c r="P8" s="2">
        <v>-39825</v>
      </c>
      <c r="Q8" s="5">
        <v>-1.2999999999999999E-3</v>
      </c>
      <c r="R8" t="s">
        <v>4389</v>
      </c>
      <c r="S8" s="3">
        <v>-5.1254682657548098</v>
      </c>
      <c r="T8" s="3">
        <v>4.4107102861401</v>
      </c>
      <c r="U8" s="3">
        <v>2.0796966819018201</v>
      </c>
      <c r="V8" s="3">
        <v>13.727293202538201</v>
      </c>
      <c r="W8" s="3">
        <v>11.595867249727799</v>
      </c>
      <c r="X8" s="3">
        <v>4.1761209510339903</v>
      </c>
      <c r="Y8" s="3">
        <v>-6626.6616446955404</v>
      </c>
      <c r="Z8" s="3">
        <v>-1062.8047708725701</v>
      </c>
      <c r="AA8" s="3">
        <v>-1793.1952291274299</v>
      </c>
      <c r="AB8" s="3">
        <v>-1927.0056497175101</v>
      </c>
      <c r="AC8" s="3">
        <v>33.875195979135</v>
      </c>
      <c r="AD8" s="3">
        <v>0</v>
      </c>
      <c r="AE8" s="3">
        <v>0.76303963174171097</v>
      </c>
      <c r="AF8" s="3">
        <v>0</v>
      </c>
      <c r="AG8" s="3">
        <v>0</v>
      </c>
      <c r="AH8" s="2">
        <v>3000000</v>
      </c>
      <c r="AI8" s="3">
        <v>0</v>
      </c>
      <c r="AJ8" s="3">
        <v>0</v>
      </c>
      <c r="AL8">
        <f t="shared" si="0"/>
        <v>0</v>
      </c>
    </row>
    <row r="9" spans="1:41" ht="14.45" customHeight="1" x14ac:dyDescent="0.25">
      <c r="A9">
        <v>67022</v>
      </c>
      <c r="B9" s="1">
        <v>45838</v>
      </c>
      <c r="C9">
        <v>2</v>
      </c>
      <c r="D9" s="16" t="s">
        <v>52</v>
      </c>
      <c r="E9" t="s">
        <v>53</v>
      </c>
      <c r="F9" s="6">
        <v>632</v>
      </c>
      <c r="G9" s="6">
        <v>0</v>
      </c>
      <c r="H9" s="6">
        <v>4</v>
      </c>
      <c r="I9" s="2">
        <v>1477200</v>
      </c>
      <c r="J9" s="2">
        <v>0</v>
      </c>
      <c r="K9" s="2">
        <v>2133507</v>
      </c>
      <c r="L9" s="2">
        <v>11729</v>
      </c>
      <c r="M9" s="2">
        <v>1627932</v>
      </c>
      <c r="N9" s="2">
        <v>1627932</v>
      </c>
      <c r="O9" s="2">
        <v>0</v>
      </c>
      <c r="P9" s="2">
        <v>488305</v>
      </c>
      <c r="Q9" s="5">
        <v>0.22889999999999999</v>
      </c>
      <c r="R9" t="s">
        <v>42</v>
      </c>
      <c r="S9" s="3">
        <v>1.0995042434826801</v>
      </c>
      <c r="T9" s="3">
        <v>6.1041280858230103</v>
      </c>
      <c r="U9" s="3">
        <v>0.90061168973653805</v>
      </c>
      <c r="V9" s="3">
        <v>0.74241808827511502</v>
      </c>
      <c r="W9" s="3">
        <v>0.29935012185215298</v>
      </c>
      <c r="X9" s="3">
        <v>4.4029921473057101</v>
      </c>
      <c r="Y9" s="3">
        <v>2.2459323578501098</v>
      </c>
      <c r="Z9" s="3">
        <v>-8.2540625223989093</v>
      </c>
      <c r="AA9" s="3">
        <v>0</v>
      </c>
      <c r="AB9" s="3">
        <v>0</v>
      </c>
      <c r="AC9" s="3">
        <v>28.062293678905199</v>
      </c>
      <c r="AD9" s="3">
        <v>0</v>
      </c>
      <c r="AE9" s="3">
        <v>0</v>
      </c>
      <c r="AF9" s="3">
        <v>0</v>
      </c>
      <c r="AG9" s="3">
        <v>0</v>
      </c>
      <c r="AH9" s="2">
        <v>250000</v>
      </c>
      <c r="AI9" s="3">
        <v>0</v>
      </c>
      <c r="AJ9" s="3">
        <v>0</v>
      </c>
      <c r="AL9">
        <f t="shared" si="0"/>
        <v>1</v>
      </c>
    </row>
    <row r="10" spans="1:41" ht="14.45" hidden="1" customHeight="1" x14ac:dyDescent="0.25">
      <c r="A10">
        <v>8715</v>
      </c>
      <c r="B10" s="1">
        <v>45838</v>
      </c>
      <c r="C10">
        <v>1</v>
      </c>
      <c r="D10" s="16" t="s">
        <v>54</v>
      </c>
      <c r="E10" t="s">
        <v>55</v>
      </c>
      <c r="F10" s="6">
        <v>23583</v>
      </c>
      <c r="G10" s="6">
        <v>96</v>
      </c>
      <c r="H10" s="6">
        <v>9</v>
      </c>
      <c r="I10" s="2">
        <v>278327962</v>
      </c>
      <c r="J10" s="2">
        <v>56271187</v>
      </c>
      <c r="K10" s="2">
        <v>412832464</v>
      </c>
      <c r="L10" s="2">
        <v>2214964</v>
      </c>
      <c r="M10" s="2">
        <v>356301366</v>
      </c>
      <c r="N10" s="2">
        <v>331592529</v>
      </c>
      <c r="O10" s="2">
        <v>24708837</v>
      </c>
      <c r="P10" s="2">
        <v>54610333</v>
      </c>
      <c r="Q10" s="5">
        <v>0.13200000000000001</v>
      </c>
      <c r="R10" t="s">
        <v>42</v>
      </c>
      <c r="S10" s="3">
        <v>1.0730570839990901</v>
      </c>
      <c r="T10" s="3">
        <v>3.9335675888124899</v>
      </c>
      <c r="U10" s="3">
        <v>0.74769547167343597</v>
      </c>
      <c r="V10" s="3">
        <v>4.4403623377230099</v>
      </c>
      <c r="W10" s="3">
        <v>2.0804079325669802</v>
      </c>
      <c r="X10" s="3">
        <v>2.3750269115971898</v>
      </c>
      <c r="Y10" s="3">
        <v>22.630827026819301</v>
      </c>
      <c r="Z10" s="3">
        <v>2.27271824180233</v>
      </c>
      <c r="AA10" s="3">
        <v>72.492467680063399</v>
      </c>
      <c r="AB10" s="3">
        <v>103.041281583103</v>
      </c>
      <c r="AC10" s="3">
        <v>12.476204148518701</v>
      </c>
      <c r="AD10" s="3">
        <v>-6.1451154308104998</v>
      </c>
      <c r="AE10" s="3">
        <v>5.9851971815859901</v>
      </c>
      <c r="AF10" s="3">
        <v>2.4222901229976901</v>
      </c>
      <c r="AG10" s="3">
        <v>-3.36016995171958E-3</v>
      </c>
      <c r="AH10" s="2">
        <v>77596860</v>
      </c>
      <c r="AI10" s="3">
        <v>12.956436284686299</v>
      </c>
      <c r="AJ10" s="3">
        <v>7.4436462418202103</v>
      </c>
      <c r="AL10">
        <f t="shared" si="0"/>
        <v>1</v>
      </c>
    </row>
    <row r="11" spans="1:41" ht="14.45" customHeight="1" x14ac:dyDescent="0.25">
      <c r="A11">
        <v>67012</v>
      </c>
      <c r="B11" s="1">
        <v>45838</v>
      </c>
      <c r="C11">
        <v>2</v>
      </c>
      <c r="D11" s="16" t="s">
        <v>54</v>
      </c>
      <c r="E11" t="s">
        <v>53</v>
      </c>
      <c r="F11" s="6">
        <v>15729</v>
      </c>
      <c r="G11" s="6">
        <v>49</v>
      </c>
      <c r="H11" s="6">
        <v>3</v>
      </c>
      <c r="I11" s="2">
        <v>214836669</v>
      </c>
      <c r="J11" s="2">
        <v>14603372</v>
      </c>
      <c r="K11" s="2">
        <v>270275087</v>
      </c>
      <c r="L11" s="2">
        <v>1516097</v>
      </c>
      <c r="M11" s="2">
        <v>240626784</v>
      </c>
      <c r="N11" s="2">
        <v>229577077</v>
      </c>
      <c r="O11" s="2">
        <v>11049707</v>
      </c>
      <c r="P11" s="2">
        <v>25762091</v>
      </c>
      <c r="Q11" s="5">
        <v>9.5299999999999996E-2</v>
      </c>
      <c r="R11" t="s">
        <v>42</v>
      </c>
      <c r="S11" s="3">
        <v>1.1218917857567801</v>
      </c>
      <c r="T11" s="3">
        <v>3.7539353377397999</v>
      </c>
      <c r="U11" s="3">
        <v>0.74142937426840705</v>
      </c>
      <c r="V11" s="3">
        <v>2.1091231869732598</v>
      </c>
      <c r="W11" s="3">
        <v>1.03436113133927</v>
      </c>
      <c r="X11" s="3">
        <v>0.31859039855063098</v>
      </c>
      <c r="Y11" s="3">
        <v>17.588517950658598</v>
      </c>
      <c r="Z11" s="3">
        <v>0.32867285501010002</v>
      </c>
      <c r="AA11" s="3">
        <v>48.525036263554902</v>
      </c>
      <c r="AB11" s="3">
        <v>56.685507399224697</v>
      </c>
      <c r="AC11" s="3">
        <v>11.7078959630489</v>
      </c>
      <c r="AD11" s="3">
        <v>-2.7700352428690702</v>
      </c>
      <c r="AE11" s="3">
        <v>4.0883187283924496</v>
      </c>
      <c r="AF11" s="3">
        <v>0.73998681202903505</v>
      </c>
      <c r="AG11" s="3">
        <v>0</v>
      </c>
      <c r="AH11" s="2">
        <v>37201878</v>
      </c>
      <c r="AI11" s="3">
        <v>0</v>
      </c>
      <c r="AJ11" s="3">
        <v>0.60235017413765102</v>
      </c>
      <c r="AL11">
        <f t="shared" si="0"/>
        <v>1</v>
      </c>
    </row>
    <row r="12" spans="1:41" ht="14.45" hidden="1" customHeight="1" x14ac:dyDescent="0.25">
      <c r="A12">
        <v>24627</v>
      </c>
      <c r="B12" s="1">
        <v>45838</v>
      </c>
      <c r="C12">
        <v>1</v>
      </c>
      <c r="D12" s="16" t="s">
        <v>56</v>
      </c>
      <c r="E12" t="s">
        <v>57</v>
      </c>
      <c r="F12" s="6">
        <v>2520</v>
      </c>
      <c r="G12" s="6">
        <v>2</v>
      </c>
      <c r="H12" s="6">
        <v>1</v>
      </c>
      <c r="I12" s="2">
        <v>16347704</v>
      </c>
      <c r="J12" s="2">
        <v>0</v>
      </c>
      <c r="K12" s="2">
        <v>22083821</v>
      </c>
      <c r="L12" s="2">
        <v>239756</v>
      </c>
      <c r="M12" s="2">
        <v>19097442</v>
      </c>
      <c r="N12" s="2">
        <v>18956236</v>
      </c>
      <c r="O12" s="2">
        <v>141206</v>
      </c>
      <c r="P12" s="2">
        <v>2957421</v>
      </c>
      <c r="Q12" s="5">
        <v>0.1338</v>
      </c>
      <c r="R12" t="s">
        <v>42</v>
      </c>
      <c r="S12" s="3">
        <v>2.1713271448813098</v>
      </c>
      <c r="T12" s="3">
        <v>5.9333572754461299</v>
      </c>
      <c r="U12" s="3">
        <v>0.77905510962667701</v>
      </c>
      <c r="V12" s="3">
        <v>2.4420065349849698</v>
      </c>
      <c r="W12" s="3">
        <v>0.49047866293639802</v>
      </c>
      <c r="X12" s="3">
        <v>1.67022231378792</v>
      </c>
      <c r="Y12" s="3">
        <v>13.4986530493968</v>
      </c>
      <c r="Z12" s="3">
        <v>0.42286843841306299</v>
      </c>
      <c r="AA12" s="3">
        <v>0</v>
      </c>
      <c r="AB12" s="3">
        <v>0</v>
      </c>
      <c r="AC12" s="3">
        <v>25.136845657279999</v>
      </c>
      <c r="AD12" s="3">
        <v>0</v>
      </c>
      <c r="AE12" s="3">
        <v>0.63940927613930598</v>
      </c>
      <c r="AF12" s="3">
        <v>0</v>
      </c>
      <c r="AG12" s="3">
        <v>0</v>
      </c>
      <c r="AH12" s="2">
        <v>2700000</v>
      </c>
      <c r="AI12" s="3">
        <v>0</v>
      </c>
      <c r="AJ12" s="3">
        <v>0</v>
      </c>
      <c r="AL12">
        <f t="shared" si="0"/>
        <v>1</v>
      </c>
    </row>
    <row r="13" spans="1:41" ht="14.45" customHeight="1" x14ac:dyDescent="0.25">
      <c r="A13">
        <v>65412</v>
      </c>
      <c r="B13" s="1">
        <v>45838</v>
      </c>
      <c r="C13">
        <v>2</v>
      </c>
      <c r="D13" s="16" t="s">
        <v>58</v>
      </c>
      <c r="E13" t="s">
        <v>59</v>
      </c>
      <c r="F13" s="6">
        <v>7088</v>
      </c>
      <c r="G13" s="6">
        <v>26</v>
      </c>
      <c r="H13" s="6">
        <v>1</v>
      </c>
      <c r="I13" s="2">
        <v>44752960</v>
      </c>
      <c r="J13" s="2">
        <v>0</v>
      </c>
      <c r="K13" s="2">
        <v>139683416</v>
      </c>
      <c r="L13" s="2">
        <v>173137</v>
      </c>
      <c r="M13" s="2">
        <v>120152284</v>
      </c>
      <c r="N13" s="2">
        <v>117214262</v>
      </c>
      <c r="O13" s="2">
        <v>2938022</v>
      </c>
      <c r="P13" s="2">
        <v>21322407</v>
      </c>
      <c r="Q13" s="5">
        <v>0.15260000000000001</v>
      </c>
      <c r="R13" t="s">
        <v>42</v>
      </c>
      <c r="S13" s="3">
        <v>0.247899149316337</v>
      </c>
      <c r="T13" s="3">
        <v>2.2819988881142499</v>
      </c>
      <c r="U13" s="3">
        <v>1.02860577483488</v>
      </c>
      <c r="V13" s="3">
        <v>1.18673714543127E-2</v>
      </c>
      <c r="W13" s="3">
        <v>7.9994708729880703E-4</v>
      </c>
      <c r="X13" s="3">
        <v>0.87091892916133395</v>
      </c>
      <c r="Y13" s="3">
        <v>2.4908069712767399E-2</v>
      </c>
      <c r="Z13" s="3">
        <v>1.52374917147018E-2</v>
      </c>
      <c r="AA13" s="3">
        <v>0</v>
      </c>
      <c r="AB13" s="3">
        <v>0</v>
      </c>
      <c r="AC13" s="3">
        <v>21.883747459326202</v>
      </c>
      <c r="AD13" s="3">
        <v>-13.3573099885018</v>
      </c>
      <c r="AE13" s="3">
        <v>2.1033434634788701</v>
      </c>
      <c r="AF13" s="3">
        <v>0</v>
      </c>
      <c r="AG13" s="3">
        <v>0</v>
      </c>
      <c r="AH13" s="2">
        <v>4000000</v>
      </c>
      <c r="AI13" s="3">
        <v>0</v>
      </c>
      <c r="AJ13" s="3">
        <v>0</v>
      </c>
      <c r="AL13">
        <f t="shared" si="0"/>
        <v>1</v>
      </c>
    </row>
    <row r="14" spans="1:41" ht="14.45" customHeight="1" x14ac:dyDescent="0.25">
      <c r="A14">
        <v>63124</v>
      </c>
      <c r="B14" s="1">
        <v>45838</v>
      </c>
      <c r="C14">
        <v>2</v>
      </c>
      <c r="D14" s="16" t="s">
        <v>60</v>
      </c>
      <c r="E14" t="s">
        <v>61</v>
      </c>
      <c r="F14" s="6">
        <v>10476</v>
      </c>
      <c r="G14" s="6">
        <v>44</v>
      </c>
      <c r="H14" s="6">
        <v>3</v>
      </c>
      <c r="I14" s="2">
        <v>125771151</v>
      </c>
      <c r="J14" s="2">
        <v>11245184</v>
      </c>
      <c r="K14" s="2">
        <v>165750019</v>
      </c>
      <c r="L14" s="2">
        <v>590000</v>
      </c>
      <c r="M14" s="2">
        <v>142322245</v>
      </c>
      <c r="N14" s="2">
        <v>137888393</v>
      </c>
      <c r="O14" s="2">
        <v>4433852</v>
      </c>
      <c r="P14" s="2">
        <v>23417409</v>
      </c>
      <c r="Q14" s="5">
        <v>0.14130000000000001</v>
      </c>
      <c r="R14" t="s">
        <v>42</v>
      </c>
      <c r="S14" s="3">
        <v>0.71191545383774602</v>
      </c>
      <c r="T14" s="3">
        <v>4.0032743525658399</v>
      </c>
      <c r="U14" s="3">
        <v>0.80101704458298995</v>
      </c>
      <c r="V14" s="3">
        <v>0.58318461282110701</v>
      </c>
      <c r="W14" s="3">
        <v>0.18671690457853901</v>
      </c>
      <c r="X14" s="3">
        <v>0.53829196490377995</v>
      </c>
      <c r="Y14" s="3">
        <v>3.1321910976573002</v>
      </c>
      <c r="Z14" s="3">
        <v>0.64364934651822503</v>
      </c>
      <c r="AA14" s="3">
        <v>48.020615773504197</v>
      </c>
      <c r="AB14" s="3">
        <v>48.020615773504197</v>
      </c>
      <c r="AC14" s="3">
        <v>20.992318558949901</v>
      </c>
      <c r="AD14" s="3">
        <v>0</v>
      </c>
      <c r="AE14" s="3">
        <v>2.67502352443169</v>
      </c>
      <c r="AF14" s="3">
        <v>0</v>
      </c>
      <c r="AG14" s="3">
        <v>0</v>
      </c>
      <c r="AH14" s="2">
        <v>34093706</v>
      </c>
      <c r="AI14" s="3">
        <v>2.27954339440371</v>
      </c>
      <c r="AJ14" s="3">
        <v>0.57141249059620602</v>
      </c>
      <c r="AL14">
        <f t="shared" si="0"/>
        <v>1</v>
      </c>
    </row>
    <row r="15" spans="1:41" ht="14.45" customHeight="1" x14ac:dyDescent="0.25">
      <c r="A15">
        <v>63217</v>
      </c>
      <c r="B15" s="1">
        <v>45838</v>
      </c>
      <c r="C15">
        <v>2</v>
      </c>
      <c r="D15" s="16" t="s">
        <v>62</v>
      </c>
      <c r="E15" t="s">
        <v>63</v>
      </c>
      <c r="F15" s="6">
        <v>1144</v>
      </c>
      <c r="G15" s="6">
        <v>2</v>
      </c>
      <c r="H15" s="6">
        <v>1</v>
      </c>
      <c r="I15" s="2">
        <v>5238268</v>
      </c>
      <c r="J15" s="2">
        <v>0</v>
      </c>
      <c r="K15" s="2">
        <v>11360715</v>
      </c>
      <c r="L15" s="2">
        <v>53267</v>
      </c>
      <c r="M15" s="2">
        <v>8991091</v>
      </c>
      <c r="N15" s="2">
        <v>8991091</v>
      </c>
      <c r="O15" s="2">
        <v>0</v>
      </c>
      <c r="P15" s="2">
        <v>2378320</v>
      </c>
      <c r="Q15" s="5">
        <v>0.20899999999999999</v>
      </c>
      <c r="R15" t="s">
        <v>42</v>
      </c>
      <c r="S15" s="3">
        <v>0.93774027426970896</v>
      </c>
      <c r="T15" s="3">
        <v>3.11642357017142</v>
      </c>
      <c r="U15" s="3">
        <v>0.74039926515615395</v>
      </c>
      <c r="V15" s="3">
        <v>1.63164618534218</v>
      </c>
      <c r="W15" s="3">
        <v>1.4070872280685101</v>
      </c>
      <c r="X15" s="3">
        <v>1.3779172810554901</v>
      </c>
      <c r="Y15" s="3">
        <v>3.5937132093242301</v>
      </c>
      <c r="Z15" s="3">
        <v>0.176889569107605</v>
      </c>
      <c r="AA15" s="3">
        <v>0</v>
      </c>
      <c r="AB15" s="3">
        <v>0</v>
      </c>
      <c r="AC15" s="3">
        <v>27.379350683473699</v>
      </c>
      <c r="AD15" s="3">
        <v>0</v>
      </c>
      <c r="AE15" s="3">
        <v>0</v>
      </c>
      <c r="AF15" s="3">
        <v>0</v>
      </c>
      <c r="AG15" s="3">
        <v>0</v>
      </c>
      <c r="AH15" s="2">
        <v>400000</v>
      </c>
      <c r="AI15" s="3">
        <v>0</v>
      </c>
      <c r="AJ15" s="3">
        <v>0</v>
      </c>
      <c r="AL15">
        <f t="shared" si="0"/>
        <v>1</v>
      </c>
    </row>
    <row r="16" spans="1:41" ht="14.45" hidden="1" customHeight="1" x14ac:dyDescent="0.25">
      <c r="A16">
        <v>10375</v>
      </c>
      <c r="B16" s="1">
        <v>45838</v>
      </c>
      <c r="C16">
        <v>1</v>
      </c>
      <c r="D16" s="16" t="s">
        <v>64</v>
      </c>
      <c r="E16" t="s">
        <v>65</v>
      </c>
      <c r="F16" s="6">
        <v>14690</v>
      </c>
      <c r="G16" s="6">
        <v>52</v>
      </c>
      <c r="H16" s="6">
        <v>7</v>
      </c>
      <c r="I16" s="2">
        <v>83845308</v>
      </c>
      <c r="J16" s="2">
        <v>204449</v>
      </c>
      <c r="K16" s="2">
        <v>211063671</v>
      </c>
      <c r="L16" s="2">
        <v>583768</v>
      </c>
      <c r="M16" s="2">
        <v>181133625</v>
      </c>
      <c r="N16" s="2">
        <v>176318937</v>
      </c>
      <c r="O16" s="2">
        <v>4814688</v>
      </c>
      <c r="P16" s="2">
        <v>30561735</v>
      </c>
      <c r="Q16" s="5">
        <v>0.14480000000000001</v>
      </c>
      <c r="R16" t="s">
        <v>42</v>
      </c>
      <c r="S16" s="3">
        <v>0.55316767422281798</v>
      </c>
      <c r="T16" s="3">
        <v>3.32536905415617</v>
      </c>
      <c r="U16" s="3">
        <v>0.84576262567049598</v>
      </c>
      <c r="V16" s="3">
        <v>0.82755137592195405</v>
      </c>
      <c r="W16" s="3">
        <v>0.49881503208265399</v>
      </c>
      <c r="X16" s="3">
        <v>0.63092498867080304</v>
      </c>
      <c r="Y16" s="3">
        <v>2.2703652132315102</v>
      </c>
      <c r="Z16" s="3">
        <v>0.40440766860912802</v>
      </c>
      <c r="AA16" s="3">
        <v>0.66897052801485302</v>
      </c>
      <c r="AB16" s="3">
        <v>0.66897052801485302</v>
      </c>
      <c r="AC16" s="3">
        <v>25.286609366327198</v>
      </c>
      <c r="AD16" s="3">
        <v>-11.0808728627481</v>
      </c>
      <c r="AE16" s="3">
        <v>2.2811542967998499</v>
      </c>
      <c r="AF16" s="3">
        <v>0</v>
      </c>
      <c r="AG16" s="3">
        <v>-0.45207184736076</v>
      </c>
      <c r="AH16" s="2">
        <v>20723268</v>
      </c>
      <c r="AI16" s="3">
        <v>1.2786675887347401</v>
      </c>
      <c r="AJ16" s="3">
        <v>1.2786675887347401</v>
      </c>
      <c r="AL16">
        <f t="shared" si="0"/>
        <v>1</v>
      </c>
    </row>
    <row r="17" spans="1:38" ht="14.45" customHeight="1" x14ac:dyDescent="0.25">
      <c r="A17">
        <v>63932</v>
      </c>
      <c r="B17" s="1">
        <v>45838</v>
      </c>
      <c r="C17">
        <v>2</v>
      </c>
      <c r="D17" s="16" t="s">
        <v>66</v>
      </c>
      <c r="E17" t="s">
        <v>67</v>
      </c>
      <c r="F17" s="6">
        <v>63772</v>
      </c>
      <c r="G17" s="6">
        <v>162</v>
      </c>
      <c r="H17" s="6">
        <v>17</v>
      </c>
      <c r="I17" s="2">
        <v>846569213</v>
      </c>
      <c r="J17" s="2">
        <v>111825587</v>
      </c>
      <c r="K17" s="2">
        <v>1034491601</v>
      </c>
      <c r="L17" s="2">
        <v>6492402</v>
      </c>
      <c r="M17" s="2">
        <v>845842987</v>
      </c>
      <c r="N17" s="2">
        <v>783671979</v>
      </c>
      <c r="O17" s="2">
        <v>62171008</v>
      </c>
      <c r="P17" s="2">
        <v>121659089</v>
      </c>
      <c r="Q17" s="5">
        <v>0.11749999999999999</v>
      </c>
      <c r="R17" t="s">
        <v>42</v>
      </c>
      <c r="S17" s="3">
        <v>1.2551869911218401</v>
      </c>
      <c r="T17" s="3">
        <v>3.38194103907471</v>
      </c>
      <c r="U17" s="3">
        <v>0.69434576875521303</v>
      </c>
      <c r="V17" s="3">
        <v>1.0366399894110001</v>
      </c>
      <c r="W17" s="3">
        <v>0.49658999352247901</v>
      </c>
      <c r="X17" s="3">
        <v>1.1771675424724</v>
      </c>
      <c r="Y17" s="3">
        <v>7.2134972176226002</v>
      </c>
      <c r="Z17" s="3">
        <v>1.11220379103776</v>
      </c>
      <c r="AA17" s="3">
        <v>79.712673995117598</v>
      </c>
      <c r="AB17" s="3">
        <v>91.917166172434506</v>
      </c>
      <c r="AC17" s="3">
        <v>10.274334455423</v>
      </c>
      <c r="AD17" s="3">
        <v>-0.84413175245788696</v>
      </c>
      <c r="AE17" s="3">
        <v>6.0098127369909902</v>
      </c>
      <c r="AF17" s="3">
        <v>5.8557380206318399</v>
      </c>
      <c r="AG17" s="3">
        <v>-0.10920433573195699</v>
      </c>
      <c r="AH17" s="2">
        <v>311324505</v>
      </c>
      <c r="AI17" s="3">
        <v>0.46441248627137099</v>
      </c>
      <c r="AJ17" s="3">
        <v>0.30001868582132801</v>
      </c>
      <c r="AL17">
        <f t="shared" si="0"/>
        <v>1</v>
      </c>
    </row>
    <row r="18" spans="1:38" ht="14.45" hidden="1" customHeight="1" x14ac:dyDescent="0.25">
      <c r="A18">
        <v>21073</v>
      </c>
      <c r="B18" s="1">
        <v>45838</v>
      </c>
      <c r="C18">
        <v>1</v>
      </c>
      <c r="D18" s="16" t="s">
        <v>68</v>
      </c>
      <c r="E18" t="s">
        <v>69</v>
      </c>
      <c r="F18" s="6">
        <v>10472</v>
      </c>
      <c r="G18" s="6">
        <v>39</v>
      </c>
      <c r="H18" s="6">
        <v>0</v>
      </c>
      <c r="I18" s="2">
        <v>50861219</v>
      </c>
      <c r="J18" s="2">
        <v>1068563</v>
      </c>
      <c r="K18" s="2">
        <v>80194209</v>
      </c>
      <c r="L18" s="2">
        <v>243618</v>
      </c>
      <c r="M18" s="2">
        <v>54041955</v>
      </c>
      <c r="N18" s="2">
        <v>53441955</v>
      </c>
      <c r="O18" s="2">
        <v>600000</v>
      </c>
      <c r="P18" s="2">
        <v>22766831</v>
      </c>
      <c r="Q18" s="5">
        <v>0.28349999999999997</v>
      </c>
      <c r="R18" t="s">
        <v>42</v>
      </c>
      <c r="S18" s="3">
        <v>0.60757005533903297</v>
      </c>
      <c r="T18" s="3">
        <v>5.2971954620813104</v>
      </c>
      <c r="U18" s="3">
        <v>0.85487145520363494</v>
      </c>
      <c r="V18" s="3">
        <v>4.95328670750105</v>
      </c>
      <c r="W18" s="3">
        <v>1.7265630224080899</v>
      </c>
      <c r="X18" s="3">
        <v>2.0151994390854102</v>
      </c>
      <c r="Y18" s="3">
        <v>11.0656682961278</v>
      </c>
      <c r="Z18" s="3">
        <v>1.66408754911915</v>
      </c>
      <c r="AA18" s="3">
        <v>4.6935078492039599</v>
      </c>
      <c r="AB18" s="3">
        <v>4.6935078492039599</v>
      </c>
      <c r="AC18" s="3">
        <v>17.020943494810201</v>
      </c>
      <c r="AD18" s="3">
        <v>-0.10621153203096199</v>
      </c>
      <c r="AE18" s="3">
        <v>0.74818369989783196</v>
      </c>
      <c r="AF18" s="3">
        <v>0</v>
      </c>
      <c r="AG18" s="3">
        <v>3.7774251497716101E-3</v>
      </c>
      <c r="AH18" s="2">
        <v>4000000</v>
      </c>
      <c r="AI18" s="3">
        <v>1.7437648656503799</v>
      </c>
      <c r="AJ18" s="3">
        <v>1.7437648656503799</v>
      </c>
      <c r="AL18">
        <f t="shared" si="0"/>
        <v>1</v>
      </c>
    </row>
    <row r="19" spans="1:38" ht="14.45" customHeight="1" x14ac:dyDescent="0.25">
      <c r="A19">
        <v>68668</v>
      </c>
      <c r="B19" s="1">
        <v>45838</v>
      </c>
      <c r="C19">
        <v>2</v>
      </c>
      <c r="D19" s="16" t="s">
        <v>70</v>
      </c>
      <c r="E19" t="s">
        <v>71</v>
      </c>
      <c r="F19" s="6">
        <v>32647</v>
      </c>
      <c r="G19" s="6">
        <v>92</v>
      </c>
      <c r="H19" s="6">
        <v>0</v>
      </c>
      <c r="I19" s="2">
        <v>377564065</v>
      </c>
      <c r="J19" s="2">
        <v>0</v>
      </c>
      <c r="K19" s="2">
        <v>788747122</v>
      </c>
      <c r="L19" s="2">
        <v>2686754</v>
      </c>
      <c r="M19" s="2">
        <v>686418586</v>
      </c>
      <c r="N19" s="2">
        <v>632061387</v>
      </c>
      <c r="O19" s="2">
        <v>54357199</v>
      </c>
      <c r="P19" s="2">
        <v>93661252</v>
      </c>
      <c r="Q19" s="5">
        <v>0.1187</v>
      </c>
      <c r="R19" t="s">
        <v>42</v>
      </c>
      <c r="S19" s="3">
        <v>0.681271328936779</v>
      </c>
      <c r="T19" s="3">
        <v>2.6346991856282198</v>
      </c>
      <c r="U19" s="3">
        <v>0.741660100093959</v>
      </c>
      <c r="V19" s="3">
        <v>0.10493371502396601</v>
      </c>
      <c r="W19" s="3">
        <v>3.6466658976139599E-2</v>
      </c>
      <c r="X19" s="3">
        <v>0.31760252395841698</v>
      </c>
      <c r="Y19" s="3">
        <v>0.423005235932571</v>
      </c>
      <c r="Z19" s="3">
        <v>0.107462795820837</v>
      </c>
      <c r="AA19" s="3">
        <v>0</v>
      </c>
      <c r="AB19" s="3">
        <v>0</v>
      </c>
      <c r="AC19" s="3">
        <v>21.379894556369599</v>
      </c>
      <c r="AD19" s="3">
        <v>0</v>
      </c>
      <c r="AE19" s="3">
        <v>6.8915876183697797</v>
      </c>
      <c r="AF19" s="3">
        <v>0</v>
      </c>
      <c r="AG19" s="3">
        <v>1.29967513139799</v>
      </c>
      <c r="AH19" s="2">
        <v>84380151</v>
      </c>
      <c r="AI19" s="3">
        <v>0.57032229293710501</v>
      </c>
      <c r="AJ19" s="3">
        <v>0.57032229293710501</v>
      </c>
      <c r="AL19">
        <f t="shared" si="0"/>
        <v>1</v>
      </c>
    </row>
    <row r="20" spans="1:38" ht="14.45" customHeight="1" x14ac:dyDescent="0.25">
      <c r="A20">
        <v>67309</v>
      </c>
      <c r="B20" s="1">
        <v>45838</v>
      </c>
      <c r="C20">
        <v>2</v>
      </c>
      <c r="D20" s="16" t="s">
        <v>72</v>
      </c>
      <c r="E20" t="s">
        <v>73</v>
      </c>
      <c r="F20" s="6">
        <v>1887</v>
      </c>
      <c r="G20" s="6">
        <v>5</v>
      </c>
      <c r="H20" s="6">
        <v>1</v>
      </c>
      <c r="I20" s="2">
        <v>12654138</v>
      </c>
      <c r="J20" s="2">
        <v>0</v>
      </c>
      <c r="K20" s="2">
        <v>31812566</v>
      </c>
      <c r="L20" s="2">
        <v>259495</v>
      </c>
      <c r="M20" s="2">
        <v>26051780</v>
      </c>
      <c r="N20" s="2">
        <v>25300567</v>
      </c>
      <c r="O20" s="2">
        <v>751213</v>
      </c>
      <c r="P20" s="2">
        <v>4813612</v>
      </c>
      <c r="Q20" s="5">
        <v>0.15129999999999999</v>
      </c>
      <c r="R20" t="s">
        <v>42</v>
      </c>
      <c r="S20" s="3">
        <v>1.6313993658983701</v>
      </c>
      <c r="T20" s="3">
        <v>3.46231737483861</v>
      </c>
      <c r="U20" s="3">
        <v>0.54915195544839002</v>
      </c>
      <c r="V20" s="3">
        <v>1.07778973170673</v>
      </c>
      <c r="W20" s="3">
        <v>0.319302666052796</v>
      </c>
      <c r="X20" s="3">
        <v>0.77599122121159103</v>
      </c>
      <c r="Y20" s="3">
        <v>2.8333193452234999</v>
      </c>
      <c r="Z20" s="3">
        <v>0.35372605851904998</v>
      </c>
      <c r="AA20" s="3">
        <v>0</v>
      </c>
      <c r="AB20" s="3">
        <v>0</v>
      </c>
      <c r="AC20" s="3">
        <v>25.6612465652724</v>
      </c>
      <c r="AD20" s="3">
        <v>0</v>
      </c>
      <c r="AE20" s="3">
        <v>2.3613719182539401</v>
      </c>
      <c r="AF20" s="3">
        <v>0</v>
      </c>
      <c r="AG20" s="3">
        <v>-5.6182342905909302</v>
      </c>
      <c r="AH20" s="2">
        <v>2194089</v>
      </c>
      <c r="AI20" s="3">
        <v>4.1444968975480396</v>
      </c>
      <c r="AJ20" s="3">
        <v>4.1444968975480396</v>
      </c>
      <c r="AL20">
        <f t="shared" si="0"/>
        <v>1</v>
      </c>
    </row>
    <row r="21" spans="1:38" ht="14.45" customHeight="1" x14ac:dyDescent="0.25">
      <c r="A21">
        <v>63958</v>
      </c>
      <c r="B21" s="1">
        <v>45838</v>
      </c>
      <c r="C21">
        <v>2</v>
      </c>
      <c r="D21" s="16" t="s">
        <v>74</v>
      </c>
      <c r="E21" t="s">
        <v>71</v>
      </c>
      <c r="F21" s="6">
        <v>60619</v>
      </c>
      <c r="G21" s="6">
        <v>159</v>
      </c>
      <c r="H21" s="6">
        <v>8</v>
      </c>
      <c r="I21" s="2">
        <v>831220502</v>
      </c>
      <c r="J21" s="2">
        <v>0</v>
      </c>
      <c r="K21" s="2">
        <v>1223379085</v>
      </c>
      <c r="L21" s="2">
        <v>6119938</v>
      </c>
      <c r="M21" s="2">
        <v>1075553650</v>
      </c>
      <c r="N21" s="2">
        <v>984102399</v>
      </c>
      <c r="O21" s="2">
        <v>91451251</v>
      </c>
      <c r="P21" s="2">
        <v>144177658</v>
      </c>
      <c r="Q21" s="5">
        <v>0.1178</v>
      </c>
      <c r="R21" t="s">
        <v>42</v>
      </c>
      <c r="S21" s="3">
        <v>1.0004974051031801</v>
      </c>
      <c r="T21" s="3">
        <v>3.31778910541045</v>
      </c>
      <c r="U21" s="3">
        <v>0.77827744343268701</v>
      </c>
      <c r="V21" s="3">
        <v>0.41759268348749201</v>
      </c>
      <c r="W21" s="3">
        <v>0.19081447055067899</v>
      </c>
      <c r="X21" s="3">
        <v>0.57927733837344597</v>
      </c>
      <c r="Y21" s="3">
        <v>2.4075269692617698</v>
      </c>
      <c r="Z21" s="3">
        <v>0.81689286421894902</v>
      </c>
      <c r="AA21" s="3">
        <v>0</v>
      </c>
      <c r="AB21" s="3">
        <v>0</v>
      </c>
      <c r="AC21" s="3">
        <v>16.048385443829901</v>
      </c>
      <c r="AD21" s="3">
        <v>-6.3265738440556403</v>
      </c>
      <c r="AE21" s="3">
        <v>7.4752995307255903</v>
      </c>
      <c r="AF21" s="3">
        <v>0.28799282603396797</v>
      </c>
      <c r="AG21" s="3">
        <v>0</v>
      </c>
      <c r="AH21" s="2">
        <v>478834400</v>
      </c>
      <c r="AI21" s="3">
        <v>0.50978772314362297</v>
      </c>
      <c r="AJ21" s="3">
        <v>0.50978772314362297</v>
      </c>
      <c r="AL21">
        <f t="shared" si="0"/>
        <v>1</v>
      </c>
    </row>
    <row r="22" spans="1:38" ht="14.45" customHeight="1" x14ac:dyDescent="0.25">
      <c r="A22">
        <v>67483</v>
      </c>
      <c r="B22" s="1">
        <v>45838</v>
      </c>
      <c r="C22">
        <v>2</v>
      </c>
      <c r="D22" s="16" t="s">
        <v>75</v>
      </c>
      <c r="E22" t="s">
        <v>55</v>
      </c>
      <c r="F22" s="6">
        <v>1867</v>
      </c>
      <c r="G22" s="6">
        <v>8</v>
      </c>
      <c r="H22" s="6">
        <v>1</v>
      </c>
      <c r="I22" s="2">
        <v>12869248</v>
      </c>
      <c r="J22" s="2">
        <v>0</v>
      </c>
      <c r="K22" s="2">
        <v>17622782</v>
      </c>
      <c r="L22" s="2">
        <v>8667</v>
      </c>
      <c r="M22" s="2">
        <v>15849278</v>
      </c>
      <c r="N22" s="2">
        <v>15142486</v>
      </c>
      <c r="O22" s="2">
        <v>706792</v>
      </c>
      <c r="P22" s="2">
        <v>1826155</v>
      </c>
      <c r="Q22" s="5">
        <v>0.1036</v>
      </c>
      <c r="R22" t="s">
        <v>42</v>
      </c>
      <c r="S22" s="3">
        <v>9.8361314348665296E-2</v>
      </c>
      <c r="T22" s="3">
        <v>4.0601421500873096</v>
      </c>
      <c r="U22" s="3">
        <v>0.99766848709636602</v>
      </c>
      <c r="V22" s="3">
        <v>11.6637739827533</v>
      </c>
      <c r="W22" s="3">
        <v>1.4942209521488701</v>
      </c>
      <c r="X22" s="3">
        <v>0.22480723038362499</v>
      </c>
      <c r="Y22" s="3">
        <v>82.196746716461604</v>
      </c>
      <c r="Z22" s="3">
        <v>0.497493367211436</v>
      </c>
      <c r="AA22" s="3">
        <v>0</v>
      </c>
      <c r="AB22" s="3">
        <v>0</v>
      </c>
      <c r="AC22" s="3">
        <v>14.278664969015701</v>
      </c>
      <c r="AD22" s="3">
        <v>0</v>
      </c>
      <c r="AE22" s="3">
        <v>4.0106720947918397</v>
      </c>
      <c r="AF22" s="3">
        <v>0</v>
      </c>
      <c r="AG22" s="3">
        <v>0</v>
      </c>
      <c r="AH22" s="2">
        <v>4500000</v>
      </c>
      <c r="AI22" s="3">
        <v>1.0951972861011201</v>
      </c>
      <c r="AJ22" s="3">
        <v>1.0951972861011201</v>
      </c>
      <c r="AL22">
        <f t="shared" si="0"/>
        <v>1</v>
      </c>
    </row>
    <row r="23" spans="1:38" ht="14.45" customHeight="1" x14ac:dyDescent="0.25">
      <c r="A23">
        <v>62827</v>
      </c>
      <c r="B23" s="1">
        <v>45838</v>
      </c>
      <c r="C23">
        <v>2</v>
      </c>
      <c r="D23" s="16" t="s">
        <v>76</v>
      </c>
      <c r="E23" t="s">
        <v>67</v>
      </c>
      <c r="F23" s="6">
        <v>4014</v>
      </c>
      <c r="G23" s="6">
        <v>6</v>
      </c>
      <c r="H23" s="6">
        <v>1</v>
      </c>
      <c r="I23" s="2">
        <v>14372854</v>
      </c>
      <c r="J23" s="2">
        <v>0</v>
      </c>
      <c r="K23" s="2">
        <v>24130905</v>
      </c>
      <c r="L23" s="2">
        <v>47753</v>
      </c>
      <c r="M23" s="2">
        <v>21241663</v>
      </c>
      <c r="N23" s="2">
        <v>20582571</v>
      </c>
      <c r="O23" s="2">
        <v>659092</v>
      </c>
      <c r="P23" s="2">
        <v>2903749</v>
      </c>
      <c r="Q23" s="5">
        <v>0.1203</v>
      </c>
      <c r="R23" t="s">
        <v>42</v>
      </c>
      <c r="S23" s="3">
        <v>0.39578291821214301</v>
      </c>
      <c r="T23" s="3">
        <v>4.4245170249520296</v>
      </c>
      <c r="U23" s="3">
        <v>0.93824217891183703</v>
      </c>
      <c r="V23" s="3">
        <v>2.4340398921466799</v>
      </c>
      <c r="W23" s="3">
        <v>1.29245033728166</v>
      </c>
      <c r="X23" s="3">
        <v>1.09937803584452</v>
      </c>
      <c r="Y23" s="3">
        <v>12.047907722051701</v>
      </c>
      <c r="Z23" s="3">
        <v>1.1299530365744399</v>
      </c>
      <c r="AA23" s="3">
        <v>0</v>
      </c>
      <c r="AB23" s="3">
        <v>0</v>
      </c>
      <c r="AC23" s="3">
        <v>17.4522215391424</v>
      </c>
      <c r="AD23" s="3">
        <v>0</v>
      </c>
      <c r="AE23" s="3">
        <v>2.7313190284409101</v>
      </c>
      <c r="AF23" s="3">
        <v>0</v>
      </c>
      <c r="AG23" s="3">
        <v>0</v>
      </c>
      <c r="AH23" s="2">
        <v>1200000</v>
      </c>
      <c r="AI23" s="3">
        <v>13.7752953165029</v>
      </c>
      <c r="AJ23" s="3">
        <v>0</v>
      </c>
      <c r="AL23">
        <f t="shared" si="0"/>
        <v>1</v>
      </c>
    </row>
    <row r="24" spans="1:38" ht="14.45" hidden="1" customHeight="1" x14ac:dyDescent="0.25">
      <c r="A24">
        <v>7723</v>
      </c>
      <c r="B24" s="1">
        <v>45838</v>
      </c>
      <c r="C24">
        <v>1</v>
      </c>
      <c r="D24" s="16">
        <v>360</v>
      </c>
      <c r="E24" t="s">
        <v>77</v>
      </c>
      <c r="F24" s="6">
        <v>19006</v>
      </c>
      <c r="G24" s="6">
        <v>66</v>
      </c>
      <c r="H24" s="6">
        <v>3</v>
      </c>
      <c r="I24" s="2">
        <v>197403350</v>
      </c>
      <c r="J24" s="2">
        <v>24121306</v>
      </c>
      <c r="K24" s="2">
        <v>317459527</v>
      </c>
      <c r="L24" s="2">
        <v>757540</v>
      </c>
      <c r="M24" s="2">
        <v>282293063</v>
      </c>
      <c r="N24" s="2">
        <v>268138120</v>
      </c>
      <c r="O24" s="2">
        <v>14154943</v>
      </c>
      <c r="P24" s="2">
        <v>29096747</v>
      </c>
      <c r="Q24" s="5">
        <v>9.1600000000000001E-2</v>
      </c>
      <c r="R24" t="s">
        <v>42</v>
      </c>
      <c r="S24" s="3">
        <v>0.47725138833209402</v>
      </c>
      <c r="T24" s="3">
        <v>3.6586030697387102</v>
      </c>
      <c r="U24" s="3">
        <v>0.83272539758157504</v>
      </c>
      <c r="V24" s="3">
        <v>1.1892386831327799</v>
      </c>
      <c r="W24" s="3">
        <v>0.70413850626141805</v>
      </c>
      <c r="X24" s="3">
        <v>0.97738209609918003</v>
      </c>
      <c r="Y24" s="3">
        <v>8.0682455671075495</v>
      </c>
      <c r="Z24" s="3">
        <v>0.711753104221582</v>
      </c>
      <c r="AA24" s="3">
        <v>49.985000041413599</v>
      </c>
      <c r="AB24" s="3">
        <v>82.900353087580498</v>
      </c>
      <c r="AC24" s="3">
        <v>18.351170478496901</v>
      </c>
      <c r="AD24" s="3">
        <v>0</v>
      </c>
      <c r="AE24" s="3">
        <v>4.4588181472342496</v>
      </c>
      <c r="AF24" s="3">
        <v>0</v>
      </c>
      <c r="AG24" s="3">
        <v>-5.4729485739419603</v>
      </c>
      <c r="AH24" s="2">
        <v>52181953</v>
      </c>
      <c r="AI24" s="3">
        <v>0</v>
      </c>
      <c r="AJ24" s="3">
        <v>0</v>
      </c>
      <c r="AL24">
        <f t="shared" si="0"/>
        <v>1</v>
      </c>
    </row>
    <row r="25" spans="1:38" ht="14.45" customHeight="1" x14ac:dyDescent="0.25">
      <c r="A25">
        <v>68297</v>
      </c>
      <c r="B25" s="1">
        <v>45838</v>
      </c>
      <c r="C25">
        <v>2</v>
      </c>
      <c r="D25" s="16" t="s">
        <v>78</v>
      </c>
      <c r="E25" t="s">
        <v>59</v>
      </c>
      <c r="F25" s="6">
        <v>3408</v>
      </c>
      <c r="G25" s="6">
        <v>12</v>
      </c>
      <c r="H25" s="6">
        <v>1</v>
      </c>
      <c r="I25" s="2">
        <v>23255181</v>
      </c>
      <c r="J25" s="2">
        <v>0</v>
      </c>
      <c r="K25" s="2">
        <v>50790177</v>
      </c>
      <c r="L25" s="2">
        <v>-261250</v>
      </c>
      <c r="M25" s="2">
        <v>47503454</v>
      </c>
      <c r="N25" s="2">
        <v>46471017</v>
      </c>
      <c r="O25" s="2">
        <v>1032437</v>
      </c>
      <c r="P25" s="2">
        <v>5960555</v>
      </c>
      <c r="Q25" s="5">
        <v>0.1173</v>
      </c>
      <c r="R25" t="s">
        <v>42</v>
      </c>
      <c r="S25" s="3">
        <v>-1.0287422310026599</v>
      </c>
      <c r="T25" s="3">
        <v>2.8657273629898898</v>
      </c>
      <c r="U25" s="3">
        <v>1.28144639234716</v>
      </c>
      <c r="V25" s="3">
        <v>1.8130411455408599</v>
      </c>
      <c r="W25" s="3">
        <v>1.5729527110539401</v>
      </c>
      <c r="X25" s="3">
        <v>0.34830947993911598</v>
      </c>
      <c r="Y25" s="3">
        <v>7.073603045354</v>
      </c>
      <c r="Z25" s="3">
        <v>0.60843327508931599</v>
      </c>
      <c r="AA25" s="3">
        <v>0</v>
      </c>
      <c r="AB25" s="3">
        <v>0</v>
      </c>
      <c r="AC25" s="3">
        <v>14.5113552173681</v>
      </c>
      <c r="AD25" s="3">
        <v>-46.591701611678801</v>
      </c>
      <c r="AE25" s="3">
        <v>2.0327493641142498</v>
      </c>
      <c r="AF25" s="3">
        <v>0</v>
      </c>
      <c r="AG25" s="3">
        <v>0</v>
      </c>
      <c r="AH25" s="2">
        <v>6531004</v>
      </c>
      <c r="AI25" s="3">
        <v>0.25165441808690597</v>
      </c>
      <c r="AJ25" s="3">
        <v>0.25165441808690597</v>
      </c>
      <c r="AL25">
        <f t="shared" si="0"/>
        <v>0</v>
      </c>
    </row>
    <row r="26" spans="1:38" ht="14.45" hidden="1" customHeight="1" x14ac:dyDescent="0.25">
      <c r="A26">
        <v>14226</v>
      </c>
      <c r="B26" s="1">
        <v>45838</v>
      </c>
      <c r="C26">
        <v>1</v>
      </c>
      <c r="D26" s="16" t="s">
        <v>79</v>
      </c>
      <c r="E26" t="s">
        <v>80</v>
      </c>
      <c r="F26" s="6">
        <v>1224</v>
      </c>
      <c r="G26" s="6">
        <v>3</v>
      </c>
      <c r="H26" s="6">
        <v>0</v>
      </c>
      <c r="I26" s="2">
        <v>4765043</v>
      </c>
      <c r="J26" s="2">
        <v>0</v>
      </c>
      <c r="K26" s="2">
        <v>11964030</v>
      </c>
      <c r="L26" s="2">
        <v>4103</v>
      </c>
      <c r="M26" s="2">
        <v>9636687</v>
      </c>
      <c r="N26" s="2">
        <v>9636687</v>
      </c>
      <c r="O26" s="2">
        <v>0</v>
      </c>
      <c r="P26" s="2">
        <v>2108450</v>
      </c>
      <c r="Q26" s="5">
        <v>0.1762</v>
      </c>
      <c r="R26" t="s">
        <v>42</v>
      </c>
      <c r="S26" s="3">
        <v>6.8588928646952596E-2</v>
      </c>
      <c r="T26" s="3">
        <v>3.5644009585398901</v>
      </c>
      <c r="U26" s="3">
        <v>0.94009321412323898</v>
      </c>
      <c r="V26" s="3">
        <v>2.3820771397026199</v>
      </c>
      <c r="W26" s="3">
        <v>1.2935455146994499</v>
      </c>
      <c r="X26" s="3">
        <v>3.52913919139869</v>
      </c>
      <c r="Y26" s="3">
        <v>5.3834333278000397</v>
      </c>
      <c r="Z26" s="3">
        <v>1.4705115131969</v>
      </c>
      <c r="AA26" s="3">
        <v>0</v>
      </c>
      <c r="AB26" s="3">
        <v>0</v>
      </c>
      <c r="AC26" s="3">
        <v>9.4634834583330196</v>
      </c>
      <c r="AD26" s="3">
        <v>0</v>
      </c>
      <c r="AE26" s="3">
        <v>0</v>
      </c>
      <c r="AF26" s="3">
        <v>0</v>
      </c>
      <c r="AG26" s="3">
        <v>0</v>
      </c>
      <c r="AH26" s="2">
        <v>1000000</v>
      </c>
      <c r="AI26" s="3">
        <v>0</v>
      </c>
      <c r="AJ26" s="3">
        <v>0</v>
      </c>
      <c r="AL26">
        <f t="shared" si="0"/>
        <v>1</v>
      </c>
    </row>
    <row r="27" spans="1:38" ht="14.45" customHeight="1" x14ac:dyDescent="0.25">
      <c r="A27">
        <v>68739</v>
      </c>
      <c r="B27" s="1">
        <v>45838</v>
      </c>
      <c r="C27">
        <v>2</v>
      </c>
      <c r="D27" s="16" t="s">
        <v>81</v>
      </c>
      <c r="E27" t="s">
        <v>82</v>
      </c>
      <c r="F27" s="6">
        <v>11007</v>
      </c>
      <c r="G27" s="6">
        <v>38</v>
      </c>
      <c r="H27" s="6">
        <v>0</v>
      </c>
      <c r="I27" s="2">
        <v>111230553</v>
      </c>
      <c r="J27" s="2">
        <v>0</v>
      </c>
      <c r="K27" s="2">
        <v>168757068</v>
      </c>
      <c r="L27" s="2">
        <v>437142</v>
      </c>
      <c r="M27" s="2">
        <v>148201296</v>
      </c>
      <c r="N27" s="2">
        <v>138988324</v>
      </c>
      <c r="O27" s="2">
        <v>9212972</v>
      </c>
      <c r="P27" s="2">
        <v>19641031</v>
      </c>
      <c r="Q27" s="5">
        <v>0.1163</v>
      </c>
      <c r="R27" t="s">
        <v>42</v>
      </c>
      <c r="S27" s="3">
        <v>0.51807252304241302</v>
      </c>
      <c r="T27" s="3">
        <v>4.9897773763170603</v>
      </c>
      <c r="U27" s="3">
        <v>0.73519619593420504</v>
      </c>
      <c r="V27" s="3">
        <v>4.1419761708817502</v>
      </c>
      <c r="W27" s="3">
        <v>2.0051406199517898</v>
      </c>
      <c r="X27" s="3">
        <v>2.3894873560504499</v>
      </c>
      <c r="Y27" s="3">
        <v>23.4567268897442</v>
      </c>
      <c r="Z27" s="3">
        <v>1.26696505901345</v>
      </c>
      <c r="AA27" s="3">
        <v>0</v>
      </c>
      <c r="AB27" s="3">
        <v>0</v>
      </c>
      <c r="AC27" s="3">
        <v>27.361485683076701</v>
      </c>
      <c r="AD27" s="3">
        <v>0</v>
      </c>
      <c r="AE27" s="3">
        <v>5.4593103027838801</v>
      </c>
      <c r="AF27" s="3">
        <v>0</v>
      </c>
      <c r="AG27" s="3">
        <v>0</v>
      </c>
      <c r="AH27" s="2">
        <v>15000000</v>
      </c>
      <c r="AI27" s="3">
        <v>0.101827648456947</v>
      </c>
      <c r="AJ27" s="3">
        <v>0.44729321999440902</v>
      </c>
      <c r="AL27">
        <f t="shared" si="0"/>
        <v>1</v>
      </c>
    </row>
    <row r="28" spans="1:38" ht="14.45" customHeight="1" x14ac:dyDescent="0.25">
      <c r="A28">
        <v>61365</v>
      </c>
      <c r="B28" s="1">
        <v>45838</v>
      </c>
      <c r="C28">
        <v>2</v>
      </c>
      <c r="D28" s="16" t="s">
        <v>83</v>
      </c>
      <c r="E28" t="s">
        <v>84</v>
      </c>
      <c r="F28" s="6">
        <v>105681</v>
      </c>
      <c r="G28" s="6">
        <v>276</v>
      </c>
      <c r="H28" s="6">
        <v>1</v>
      </c>
      <c r="I28" s="2">
        <v>731340584</v>
      </c>
      <c r="J28" s="2">
        <v>157549039</v>
      </c>
      <c r="K28" s="2">
        <v>1024015893</v>
      </c>
      <c r="L28" s="2">
        <v>2639405</v>
      </c>
      <c r="M28" s="2">
        <v>890416644</v>
      </c>
      <c r="N28" s="2">
        <v>847992115</v>
      </c>
      <c r="O28" s="2">
        <v>42424529</v>
      </c>
      <c r="P28" s="2">
        <v>96714495</v>
      </c>
      <c r="Q28" s="5">
        <v>9.4299999999999995E-2</v>
      </c>
      <c r="R28" t="s">
        <v>42</v>
      </c>
      <c r="S28" s="3">
        <v>0.51550078822848899</v>
      </c>
      <c r="T28" s="3">
        <v>4.5089362690194097</v>
      </c>
      <c r="U28" s="3">
        <v>0.82175719403597303</v>
      </c>
      <c r="V28" s="3">
        <v>2.07953261896375</v>
      </c>
      <c r="W28" s="3">
        <v>0.78448907738996798</v>
      </c>
      <c r="X28" s="3">
        <v>1.61698123401285</v>
      </c>
      <c r="Y28" s="3">
        <v>15.7251154545138</v>
      </c>
      <c r="Z28" s="3">
        <v>2.8803903696131599</v>
      </c>
      <c r="AA28" s="3">
        <v>144.01333533303401</v>
      </c>
      <c r="AB28" s="3">
        <v>162.90116491845399</v>
      </c>
      <c r="AC28" s="3">
        <v>10.0116747895045</v>
      </c>
      <c r="AD28" s="3">
        <v>-4.9585783392654799</v>
      </c>
      <c r="AE28" s="3">
        <v>4.14295610937359</v>
      </c>
      <c r="AF28" s="3">
        <v>3.9061893739573001</v>
      </c>
      <c r="AG28" s="3">
        <v>0</v>
      </c>
      <c r="AH28" s="2">
        <v>310236380</v>
      </c>
      <c r="AI28" s="3">
        <v>13.3120965993774</v>
      </c>
      <c r="AJ28" s="3">
        <v>14.2875791265828</v>
      </c>
      <c r="AL28">
        <f t="shared" si="0"/>
        <v>1</v>
      </c>
    </row>
    <row r="29" spans="1:38" ht="14.45" hidden="1" customHeight="1" x14ac:dyDescent="0.25">
      <c r="A29">
        <v>11067</v>
      </c>
      <c r="B29" s="1">
        <v>45838</v>
      </c>
      <c r="C29">
        <v>1</v>
      </c>
      <c r="D29" s="16" t="s">
        <v>85</v>
      </c>
      <c r="E29" t="s">
        <v>55</v>
      </c>
      <c r="F29" s="6">
        <v>8240</v>
      </c>
      <c r="G29" s="6">
        <v>38</v>
      </c>
      <c r="H29" s="6">
        <v>0</v>
      </c>
      <c r="I29" s="2">
        <v>108160998</v>
      </c>
      <c r="J29" s="2">
        <v>10591318</v>
      </c>
      <c r="K29" s="2">
        <v>142104511</v>
      </c>
      <c r="L29" s="2">
        <v>783407</v>
      </c>
      <c r="M29" s="2">
        <v>127384060</v>
      </c>
      <c r="N29" s="2">
        <v>114166487</v>
      </c>
      <c r="O29" s="2">
        <v>13217573</v>
      </c>
      <c r="P29" s="2">
        <v>13398351</v>
      </c>
      <c r="Q29" s="5">
        <v>9.4299999999999995E-2</v>
      </c>
      <c r="R29" t="s">
        <v>42</v>
      </c>
      <c r="S29" s="3">
        <v>1.1025786507227799</v>
      </c>
      <c r="T29" s="3">
        <v>3.12679588334814</v>
      </c>
      <c r="U29" s="3">
        <v>0.76352658007706198</v>
      </c>
      <c r="V29" s="3">
        <v>0.46071967642162498</v>
      </c>
      <c r="W29" s="3">
        <v>7.4277236236300295E-2</v>
      </c>
      <c r="X29" s="3">
        <v>0.15466295900856999</v>
      </c>
      <c r="Y29" s="3">
        <v>3.7192561980201901</v>
      </c>
      <c r="Z29" s="3">
        <v>0.109819484502235</v>
      </c>
      <c r="AA29" s="3">
        <v>42.019596292110897</v>
      </c>
      <c r="AB29" s="3">
        <v>79.049414364499</v>
      </c>
      <c r="AC29" s="3">
        <v>13.1059062579653</v>
      </c>
      <c r="AD29" s="3">
        <v>0</v>
      </c>
      <c r="AE29" s="3">
        <v>9.3013043055332698</v>
      </c>
      <c r="AF29" s="3">
        <v>0</v>
      </c>
      <c r="AG29" s="3">
        <v>-2.2870127823938899</v>
      </c>
      <c r="AH29" s="2">
        <v>34776852</v>
      </c>
      <c r="AI29" s="3">
        <v>0</v>
      </c>
      <c r="AJ29" s="3">
        <v>0</v>
      </c>
      <c r="AL29">
        <f t="shared" si="0"/>
        <v>1</v>
      </c>
    </row>
    <row r="30" spans="1:38" ht="14.45" customHeight="1" x14ac:dyDescent="0.25">
      <c r="A30">
        <v>64878</v>
      </c>
      <c r="B30" s="1">
        <v>45838</v>
      </c>
      <c r="C30">
        <v>2</v>
      </c>
      <c r="D30" s="16" t="s">
        <v>86</v>
      </c>
      <c r="E30" t="s">
        <v>61</v>
      </c>
      <c r="F30" s="6">
        <v>6572</v>
      </c>
      <c r="G30" s="6">
        <v>8</v>
      </c>
      <c r="H30" s="6">
        <v>4</v>
      </c>
      <c r="I30" s="2">
        <v>37890807</v>
      </c>
      <c r="J30" s="2">
        <v>2100482</v>
      </c>
      <c r="K30" s="2">
        <v>50596572</v>
      </c>
      <c r="L30" s="2">
        <v>137767</v>
      </c>
      <c r="M30" s="2">
        <v>46211352</v>
      </c>
      <c r="N30" s="2">
        <v>43721946</v>
      </c>
      <c r="O30" s="2">
        <v>2489406</v>
      </c>
      <c r="P30" s="2">
        <v>4261411</v>
      </c>
      <c r="Q30" s="5">
        <v>8.4199999999999997E-2</v>
      </c>
      <c r="R30" t="s">
        <v>42</v>
      </c>
      <c r="S30" s="3">
        <v>0.54457048987429402</v>
      </c>
      <c r="T30" s="3">
        <v>3.50445085489191</v>
      </c>
      <c r="U30" s="3">
        <v>0.82983450675296699</v>
      </c>
      <c r="V30" s="3">
        <v>1.2150097515737801</v>
      </c>
      <c r="W30" s="3">
        <v>0.94763091216294204</v>
      </c>
      <c r="X30" s="3">
        <v>0.47701280154840697</v>
      </c>
      <c r="Y30" s="3">
        <v>10.8033935238821</v>
      </c>
      <c r="Z30" s="3">
        <v>1.2677491093912301</v>
      </c>
      <c r="AA30" s="3">
        <v>46.568331475185097</v>
      </c>
      <c r="AB30" s="3">
        <v>49.290763082931903</v>
      </c>
      <c r="AC30" s="3">
        <v>11.3692761636105</v>
      </c>
      <c r="AD30" s="3">
        <v>-17.245273924528799</v>
      </c>
      <c r="AE30" s="3">
        <v>4.9201080262907899</v>
      </c>
      <c r="AF30" s="3">
        <v>0</v>
      </c>
      <c r="AG30" s="3">
        <v>0</v>
      </c>
      <c r="AH30" s="2">
        <v>6000000</v>
      </c>
      <c r="AI30" s="3">
        <v>12.539438228323901</v>
      </c>
      <c r="AJ30" s="3">
        <v>1.66297031663925</v>
      </c>
      <c r="AL30">
        <f t="shared" si="0"/>
        <v>1</v>
      </c>
    </row>
    <row r="31" spans="1:38" ht="14.45" customHeight="1" x14ac:dyDescent="0.25">
      <c r="A31">
        <v>96652</v>
      </c>
      <c r="B31" s="1">
        <v>45838</v>
      </c>
      <c r="C31">
        <v>3</v>
      </c>
      <c r="D31" s="16" t="s">
        <v>87</v>
      </c>
      <c r="E31" t="s">
        <v>88</v>
      </c>
      <c r="F31" s="6">
        <v>426</v>
      </c>
      <c r="G31" s="6">
        <v>0</v>
      </c>
      <c r="H31" s="6">
        <v>1</v>
      </c>
      <c r="I31" s="2">
        <v>960877</v>
      </c>
      <c r="J31" s="2">
        <v>0</v>
      </c>
      <c r="K31" s="2">
        <v>1391370</v>
      </c>
      <c r="L31" s="2">
        <v>2812</v>
      </c>
      <c r="M31" s="2">
        <v>1226669</v>
      </c>
      <c r="N31" s="2">
        <v>0</v>
      </c>
      <c r="O31" s="2">
        <v>0</v>
      </c>
      <c r="P31" s="2">
        <v>164215</v>
      </c>
      <c r="Q31" s="5">
        <v>0.11799999999999999</v>
      </c>
      <c r="R31" t="s">
        <v>42</v>
      </c>
      <c r="S31" s="3">
        <v>0.40420592653284199</v>
      </c>
      <c r="T31" s="3">
        <v>3.44365625247059</v>
      </c>
      <c r="U31" s="3">
        <v>0.89823761444649497</v>
      </c>
      <c r="V31" s="3">
        <v>6.4602441311426997</v>
      </c>
      <c r="W31" s="3">
        <v>2.67453586671343</v>
      </c>
      <c r="X31" s="3">
        <v>2.2605390700370598</v>
      </c>
      <c r="Y31" s="3">
        <v>37.80105349694</v>
      </c>
      <c r="Z31" s="3">
        <v>1.04618944676187</v>
      </c>
      <c r="AA31" s="3">
        <v>0</v>
      </c>
      <c r="AB31" s="3">
        <v>0</v>
      </c>
      <c r="AC31" s="3">
        <v>30.7080072159095</v>
      </c>
      <c r="AD31" s="3">
        <v>0</v>
      </c>
      <c r="AE31" s="3">
        <v>0</v>
      </c>
      <c r="AF31" s="3">
        <v>0</v>
      </c>
      <c r="AG31" s="3">
        <v>0</v>
      </c>
      <c r="AH31" s="2">
        <v>75000</v>
      </c>
      <c r="AI31" s="3">
        <v>0</v>
      </c>
      <c r="AJ31" s="3">
        <v>0</v>
      </c>
      <c r="AL31">
        <f t="shared" si="0"/>
        <v>1</v>
      </c>
    </row>
    <row r="32" spans="1:38" ht="14.45" hidden="1" customHeight="1" x14ac:dyDescent="0.25">
      <c r="A32">
        <v>5256</v>
      </c>
      <c r="B32" s="1">
        <v>45838</v>
      </c>
      <c r="C32">
        <v>1</v>
      </c>
      <c r="D32" s="16" t="s">
        <v>89</v>
      </c>
      <c r="E32" t="s">
        <v>90</v>
      </c>
      <c r="F32" s="6">
        <v>1470</v>
      </c>
      <c r="G32" s="6">
        <v>4</v>
      </c>
      <c r="H32" s="6">
        <v>0</v>
      </c>
      <c r="I32" s="2">
        <v>20943728</v>
      </c>
      <c r="J32" s="2">
        <v>0</v>
      </c>
      <c r="K32" s="2">
        <v>40695716</v>
      </c>
      <c r="L32" s="2">
        <v>136687</v>
      </c>
      <c r="M32" s="2">
        <v>35539623</v>
      </c>
      <c r="N32" s="2">
        <v>27441709</v>
      </c>
      <c r="O32" s="2">
        <v>8097914</v>
      </c>
      <c r="P32" s="2">
        <v>5107856</v>
      </c>
      <c r="Q32" s="5">
        <v>0.1255</v>
      </c>
      <c r="R32" t="s">
        <v>42</v>
      </c>
      <c r="S32" s="3">
        <v>0.67175129686869295</v>
      </c>
      <c r="T32" s="3">
        <v>2.6959496178909799</v>
      </c>
      <c r="U32" s="3">
        <v>0.74780420805246295</v>
      </c>
      <c r="V32" s="3">
        <v>1.56451611671045</v>
      </c>
      <c r="W32" s="3">
        <v>1.4458505190670901</v>
      </c>
      <c r="X32" s="3">
        <v>0.65865064710542498</v>
      </c>
      <c r="Y32" s="3">
        <v>6.4149811584351601</v>
      </c>
      <c r="Z32" s="3">
        <v>0.17247941210558801</v>
      </c>
      <c r="AA32" s="3">
        <v>0</v>
      </c>
      <c r="AB32" s="3">
        <v>0</v>
      </c>
      <c r="AC32" s="3">
        <v>27.245958763816802</v>
      </c>
      <c r="AD32" s="3">
        <v>0</v>
      </c>
      <c r="AE32" s="3">
        <v>19.8986890905175</v>
      </c>
      <c r="AF32" s="3">
        <v>0</v>
      </c>
      <c r="AG32" s="3">
        <v>-2.9388455743466499</v>
      </c>
      <c r="AH32" s="2">
        <v>2200000</v>
      </c>
      <c r="AI32" s="3">
        <v>9.7888429117813799E-2</v>
      </c>
      <c r="AJ32" s="3">
        <v>9.7888429117813799E-2</v>
      </c>
      <c r="AL32">
        <f t="shared" si="0"/>
        <v>1</v>
      </c>
    </row>
    <row r="33" spans="1:38" ht="14.45" hidden="1" customHeight="1" x14ac:dyDescent="0.25">
      <c r="A33">
        <v>18749</v>
      </c>
      <c r="B33" s="1">
        <v>45838</v>
      </c>
      <c r="C33">
        <v>1</v>
      </c>
      <c r="D33" s="16">
        <v>705</v>
      </c>
      <c r="E33" t="s">
        <v>80</v>
      </c>
      <c r="F33" s="6">
        <v>3709</v>
      </c>
      <c r="G33" s="6">
        <v>15</v>
      </c>
      <c r="H33" s="6">
        <v>0</v>
      </c>
      <c r="I33" s="2">
        <v>32514399</v>
      </c>
      <c r="J33" s="2">
        <v>0</v>
      </c>
      <c r="K33" s="2">
        <v>46601026</v>
      </c>
      <c r="L33" s="2">
        <v>-110268</v>
      </c>
      <c r="M33" s="2">
        <v>42400091</v>
      </c>
      <c r="N33" s="2">
        <v>38481757</v>
      </c>
      <c r="O33" s="2">
        <v>3918334</v>
      </c>
      <c r="P33" s="2">
        <v>3392623</v>
      </c>
      <c r="Q33" s="5">
        <v>7.2700000000000001E-2</v>
      </c>
      <c r="R33" t="s">
        <v>42</v>
      </c>
      <c r="S33" s="3">
        <v>-0.47324279941819303</v>
      </c>
      <c r="T33" s="3">
        <v>2.8996486043032599</v>
      </c>
      <c r="U33" s="3">
        <v>1.0901614154064501</v>
      </c>
      <c r="V33" s="3">
        <v>2.8203689079413699</v>
      </c>
      <c r="W33" s="3">
        <v>1.19214567059966</v>
      </c>
      <c r="X33" s="3">
        <v>0.72787751666577005</v>
      </c>
      <c r="Y33" s="3">
        <v>27.030000091374699</v>
      </c>
      <c r="Z33" s="3">
        <v>2.3003734868271501</v>
      </c>
      <c r="AA33" s="3">
        <v>0</v>
      </c>
      <c r="AB33" s="3">
        <v>0</v>
      </c>
      <c r="AC33" s="3">
        <v>8.9018319038726705</v>
      </c>
      <c r="AD33" s="3">
        <v>0</v>
      </c>
      <c r="AE33" s="3">
        <v>8.4082569340855304</v>
      </c>
      <c r="AF33" s="3">
        <v>0</v>
      </c>
      <c r="AG33" s="3">
        <v>-15.445040607223399</v>
      </c>
      <c r="AH33" s="2">
        <v>3000000</v>
      </c>
      <c r="AI33" s="3">
        <v>1.47378591726814</v>
      </c>
      <c r="AJ33" s="3">
        <v>1.6695046870813499</v>
      </c>
      <c r="AL33">
        <f t="shared" si="0"/>
        <v>0</v>
      </c>
    </row>
    <row r="34" spans="1:38" ht="14.45" hidden="1" customHeight="1" x14ac:dyDescent="0.25">
      <c r="A34">
        <v>2505</v>
      </c>
      <c r="B34" s="1">
        <v>45838</v>
      </c>
      <c r="C34">
        <v>1</v>
      </c>
      <c r="D34" s="16" t="s">
        <v>91</v>
      </c>
      <c r="E34" t="s">
        <v>67</v>
      </c>
      <c r="F34" s="6">
        <v>4404</v>
      </c>
      <c r="G34" s="6">
        <v>2</v>
      </c>
      <c r="H34" s="6">
        <v>8</v>
      </c>
      <c r="I34" s="2">
        <v>5673527</v>
      </c>
      <c r="J34" s="2">
        <v>0</v>
      </c>
      <c r="K34" s="2">
        <v>18809585</v>
      </c>
      <c r="L34" s="2">
        <v>48806</v>
      </c>
      <c r="M34" s="2">
        <v>13907995</v>
      </c>
      <c r="N34" s="2">
        <v>13761290</v>
      </c>
      <c r="O34" s="2">
        <v>146705</v>
      </c>
      <c r="P34" s="2">
        <v>4818824</v>
      </c>
      <c r="Q34" s="5">
        <v>0.25619999999999998</v>
      </c>
      <c r="R34" t="s">
        <v>42</v>
      </c>
      <c r="S34" s="3">
        <v>0.51894818519387897</v>
      </c>
      <c r="T34" s="3">
        <v>4.43320785652634</v>
      </c>
      <c r="U34" s="3">
        <v>0.88540929843740002</v>
      </c>
      <c r="V34" s="3">
        <v>4.9215064985149404</v>
      </c>
      <c r="W34" s="3">
        <v>1.8866747263210299</v>
      </c>
      <c r="X34" s="3">
        <v>4.7617822211826999</v>
      </c>
      <c r="Y34" s="3">
        <v>5.7944220415603498</v>
      </c>
      <c r="Z34" s="3">
        <v>1.14131580651213</v>
      </c>
      <c r="AA34" s="3">
        <v>0</v>
      </c>
      <c r="AB34" s="3">
        <v>0</v>
      </c>
      <c r="AC34" s="3">
        <v>28.9501070863605</v>
      </c>
      <c r="AD34" s="3">
        <v>0</v>
      </c>
      <c r="AE34" s="3">
        <v>0.77994809561189105</v>
      </c>
      <c r="AF34" s="3">
        <v>0</v>
      </c>
      <c r="AG34" s="3">
        <v>0</v>
      </c>
      <c r="AH34" s="2">
        <v>420000</v>
      </c>
      <c r="AI34" s="3">
        <v>0</v>
      </c>
      <c r="AJ34" s="3">
        <v>0</v>
      </c>
      <c r="AL34">
        <f t="shared" si="0"/>
        <v>1</v>
      </c>
    </row>
    <row r="35" spans="1:38" ht="14.45" customHeight="1" x14ac:dyDescent="0.25">
      <c r="A35">
        <v>62983</v>
      </c>
      <c r="B35" s="1">
        <v>45838</v>
      </c>
      <c r="C35">
        <v>2</v>
      </c>
      <c r="D35" s="16">
        <v>802</v>
      </c>
      <c r="E35" t="s">
        <v>92</v>
      </c>
      <c r="F35" s="6">
        <v>37296</v>
      </c>
      <c r="G35" s="6">
        <v>111</v>
      </c>
      <c r="H35" s="6">
        <v>5</v>
      </c>
      <c r="I35" s="2">
        <v>321904164</v>
      </c>
      <c r="J35" s="2">
        <v>166915</v>
      </c>
      <c r="K35" s="2">
        <v>428064647</v>
      </c>
      <c r="L35" s="2">
        <v>3266522</v>
      </c>
      <c r="M35" s="2">
        <v>371791724</v>
      </c>
      <c r="N35" s="2">
        <v>360631136</v>
      </c>
      <c r="O35" s="2">
        <v>11160588</v>
      </c>
      <c r="P35" s="2">
        <v>52431653</v>
      </c>
      <c r="Q35" s="5">
        <v>0.1225</v>
      </c>
      <c r="R35" t="s">
        <v>42</v>
      </c>
      <c r="S35" s="3">
        <v>1.5261816283557701</v>
      </c>
      <c r="T35" s="3">
        <v>5.0254666323799402</v>
      </c>
      <c r="U35" s="3">
        <v>0.70346740733743396</v>
      </c>
      <c r="V35" s="3">
        <v>1.66129196141744</v>
      </c>
      <c r="W35" s="3">
        <v>0.91264460934404101</v>
      </c>
      <c r="X35" s="3">
        <v>0.77667743372216802</v>
      </c>
      <c r="Y35" s="3">
        <v>10.199502960549401</v>
      </c>
      <c r="Z35" s="3">
        <v>0.89356137598789798</v>
      </c>
      <c r="AA35" s="3">
        <v>0.31834777362445499</v>
      </c>
      <c r="AB35" s="3">
        <v>0.31834777362445499</v>
      </c>
      <c r="AC35" s="3">
        <v>18.543535317925901</v>
      </c>
      <c r="AD35" s="3">
        <v>0</v>
      </c>
      <c r="AE35" s="3">
        <v>2.6072202126983899</v>
      </c>
      <c r="AF35" s="3">
        <v>0</v>
      </c>
      <c r="AG35" s="3">
        <v>0</v>
      </c>
      <c r="AH35" s="2">
        <v>207000000</v>
      </c>
      <c r="AI35" s="3">
        <v>0</v>
      </c>
      <c r="AJ35" s="3">
        <v>0</v>
      </c>
      <c r="AL35">
        <f t="shared" si="0"/>
        <v>1</v>
      </c>
    </row>
    <row r="36" spans="1:38" ht="14.45" hidden="1" customHeight="1" x14ac:dyDescent="0.25">
      <c r="A36">
        <v>3741</v>
      </c>
      <c r="B36" s="1">
        <v>45838</v>
      </c>
      <c r="C36">
        <v>1</v>
      </c>
      <c r="D36" s="16" t="s">
        <v>93</v>
      </c>
      <c r="E36" t="s">
        <v>59</v>
      </c>
      <c r="F36" s="6">
        <v>2330</v>
      </c>
      <c r="G36" s="6">
        <v>6</v>
      </c>
      <c r="H36" s="6">
        <v>0</v>
      </c>
      <c r="I36" s="2">
        <v>11608861</v>
      </c>
      <c r="J36" s="2">
        <v>0</v>
      </c>
      <c r="K36" s="2">
        <v>39505215</v>
      </c>
      <c r="L36" s="2">
        <v>303196</v>
      </c>
      <c r="M36" s="2">
        <v>34145048</v>
      </c>
      <c r="N36" s="2">
        <v>34145048</v>
      </c>
      <c r="O36" s="2">
        <v>0</v>
      </c>
      <c r="P36" s="2">
        <v>5217743</v>
      </c>
      <c r="Q36" s="5">
        <v>0.13200000000000001</v>
      </c>
      <c r="R36" t="s">
        <v>42</v>
      </c>
      <c r="S36" s="3">
        <v>1.5349669657537599</v>
      </c>
      <c r="T36" s="3">
        <v>3.4070539800884498</v>
      </c>
      <c r="U36" s="3">
        <v>0.61476817047256505</v>
      </c>
      <c r="V36" s="3">
        <v>0.20174244484450299</v>
      </c>
      <c r="W36" s="3">
        <v>9.1550755926873506E-2</v>
      </c>
      <c r="X36" s="3">
        <v>0.282275754701516</v>
      </c>
      <c r="Y36" s="3">
        <v>0.44885307689550802</v>
      </c>
      <c r="Z36" s="3">
        <v>0</v>
      </c>
      <c r="AA36" s="3">
        <v>0</v>
      </c>
      <c r="AB36" s="3">
        <v>0</v>
      </c>
      <c r="AC36" s="3">
        <v>28.527901949147701</v>
      </c>
      <c r="AD36" s="3">
        <v>0</v>
      </c>
      <c r="AE36" s="3">
        <v>0</v>
      </c>
      <c r="AF36" s="3">
        <v>0</v>
      </c>
      <c r="AG36" s="3">
        <v>-1.1678229456682701</v>
      </c>
      <c r="AH36" s="2">
        <v>500000</v>
      </c>
      <c r="AI36" s="3">
        <v>0</v>
      </c>
      <c r="AJ36" s="3">
        <v>0</v>
      </c>
      <c r="AL36">
        <f t="shared" si="0"/>
        <v>1</v>
      </c>
    </row>
    <row r="37" spans="1:38" ht="14.45" hidden="1" customHeight="1" x14ac:dyDescent="0.25">
      <c r="A37">
        <v>17339</v>
      </c>
      <c r="B37" s="1">
        <v>45838</v>
      </c>
      <c r="C37">
        <v>1</v>
      </c>
      <c r="D37" s="16" t="s">
        <v>94</v>
      </c>
      <c r="E37" t="s">
        <v>95</v>
      </c>
      <c r="F37" s="6">
        <v>1474</v>
      </c>
      <c r="G37" s="6">
        <v>3</v>
      </c>
      <c r="H37" s="6">
        <v>0</v>
      </c>
      <c r="I37" s="2">
        <v>3597774</v>
      </c>
      <c r="J37" s="2">
        <v>0</v>
      </c>
      <c r="K37" s="2">
        <v>11500832</v>
      </c>
      <c r="L37" s="2">
        <v>117011</v>
      </c>
      <c r="M37" s="2">
        <v>9344928</v>
      </c>
      <c r="N37" s="2">
        <v>9121013</v>
      </c>
      <c r="O37" s="2">
        <v>223915</v>
      </c>
      <c r="P37" s="2">
        <v>2144230</v>
      </c>
      <c r="Q37" s="5">
        <v>0.18640000000000001</v>
      </c>
      <c r="R37" t="s">
        <v>42</v>
      </c>
      <c r="S37" s="3">
        <v>2.0348266977554301</v>
      </c>
      <c r="T37" s="3">
        <v>3.9632610927626799</v>
      </c>
      <c r="U37" s="3">
        <v>0.59458723788468704</v>
      </c>
      <c r="V37" s="3">
        <v>0.48026918867055002</v>
      </c>
      <c r="W37" s="3">
        <v>0.48026918867055002</v>
      </c>
      <c r="X37" s="3">
        <v>0.32589595677771899</v>
      </c>
      <c r="Y37" s="3">
        <v>0.80583706038997704</v>
      </c>
      <c r="Z37" s="3">
        <v>0.35859026317139497</v>
      </c>
      <c r="AA37" s="3">
        <v>0</v>
      </c>
      <c r="AB37" s="3">
        <v>0</v>
      </c>
      <c r="AC37" s="3">
        <v>49.709221037225802</v>
      </c>
      <c r="AD37" s="3">
        <v>0</v>
      </c>
      <c r="AE37" s="3">
        <v>1.94694609920395</v>
      </c>
      <c r="AF37" s="3">
        <v>0</v>
      </c>
      <c r="AG37" s="3">
        <v>0</v>
      </c>
      <c r="AH37" s="2">
        <v>680000</v>
      </c>
      <c r="AI37" s="3">
        <v>0</v>
      </c>
      <c r="AJ37" s="3">
        <v>0</v>
      </c>
      <c r="AL37">
        <f t="shared" si="0"/>
        <v>1</v>
      </c>
    </row>
    <row r="38" spans="1:38" ht="14.45" hidden="1" customHeight="1" x14ac:dyDescent="0.25">
      <c r="A38">
        <v>19131</v>
      </c>
      <c r="B38" s="1">
        <v>45838</v>
      </c>
      <c r="C38">
        <v>1</v>
      </c>
      <c r="D38" s="16" t="s">
        <v>96</v>
      </c>
      <c r="E38" t="s">
        <v>80</v>
      </c>
      <c r="F38" s="6">
        <v>651</v>
      </c>
      <c r="G38" s="6">
        <v>1</v>
      </c>
      <c r="H38" s="6">
        <v>1</v>
      </c>
      <c r="I38" s="2">
        <v>1004285</v>
      </c>
      <c r="J38" s="2">
        <v>0</v>
      </c>
      <c r="K38" s="2">
        <v>5870852</v>
      </c>
      <c r="L38" s="2">
        <v>-73199</v>
      </c>
      <c r="M38" s="2">
        <v>4057621</v>
      </c>
      <c r="N38" s="2">
        <v>4057621</v>
      </c>
      <c r="O38" s="2">
        <v>0</v>
      </c>
      <c r="P38" s="2">
        <v>1810981</v>
      </c>
      <c r="Q38" s="5">
        <v>0.3085</v>
      </c>
      <c r="R38" t="s">
        <v>42</v>
      </c>
      <c r="S38" s="3">
        <v>-2.4936414680526799</v>
      </c>
      <c r="T38" s="3">
        <v>4.80628706020864</v>
      </c>
      <c r="U38" s="3">
        <v>1.51728183058082</v>
      </c>
      <c r="V38" s="3">
        <v>0.92503621979816497</v>
      </c>
      <c r="W38" s="3">
        <v>0</v>
      </c>
      <c r="X38" s="3">
        <v>7.8725660544566498</v>
      </c>
      <c r="Y38" s="3">
        <v>0.51298163812872699</v>
      </c>
      <c r="Z38" s="3">
        <v>1.1557271997884</v>
      </c>
      <c r="AA38" s="3">
        <v>0</v>
      </c>
      <c r="AB38" s="3">
        <v>0</v>
      </c>
      <c r="AC38" s="3">
        <v>55.304272701815698</v>
      </c>
      <c r="AD38" s="3">
        <v>0</v>
      </c>
      <c r="AE38" s="3">
        <v>0</v>
      </c>
      <c r="AF38" s="3">
        <v>0</v>
      </c>
      <c r="AG38" s="3">
        <v>0</v>
      </c>
      <c r="AH38" s="2">
        <v>100000</v>
      </c>
      <c r="AI38" s="3">
        <v>0</v>
      </c>
      <c r="AJ38" s="3">
        <v>0</v>
      </c>
      <c r="AL38">
        <f t="shared" si="0"/>
        <v>0</v>
      </c>
    </row>
    <row r="39" spans="1:38" ht="14.45" hidden="1" customHeight="1" x14ac:dyDescent="0.25">
      <c r="A39">
        <v>23899</v>
      </c>
      <c r="B39" s="1">
        <v>45838</v>
      </c>
      <c r="C39">
        <v>1</v>
      </c>
      <c r="D39" s="16" t="s">
        <v>97</v>
      </c>
      <c r="E39" t="s">
        <v>80</v>
      </c>
      <c r="F39" s="6">
        <v>261</v>
      </c>
      <c r="G39" s="6">
        <v>0</v>
      </c>
      <c r="H39" s="6">
        <v>0</v>
      </c>
      <c r="I39" s="2">
        <v>1916</v>
      </c>
      <c r="J39" s="2">
        <v>0</v>
      </c>
      <c r="K39" s="2">
        <v>67755</v>
      </c>
      <c r="L39" s="2">
        <v>-1236</v>
      </c>
      <c r="M39" s="2">
        <v>66971</v>
      </c>
      <c r="N39" s="2">
        <v>66971</v>
      </c>
      <c r="O39" s="2">
        <v>0</v>
      </c>
      <c r="P39" s="2">
        <v>784</v>
      </c>
      <c r="Q39" s="5">
        <v>1.1599999999999999E-2</v>
      </c>
      <c r="R39" t="s">
        <v>4389</v>
      </c>
      <c r="S39" s="3">
        <v>-3.6484392295771499</v>
      </c>
      <c r="T39" s="3">
        <v>0.95048335916168503</v>
      </c>
      <c r="U39" s="3">
        <v>1.99689440993789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95.371559294516999</v>
      </c>
      <c r="AD39" s="3">
        <v>0</v>
      </c>
      <c r="AE39" s="3">
        <v>0</v>
      </c>
      <c r="AF39" s="3">
        <v>0</v>
      </c>
      <c r="AG39" s="3">
        <v>0</v>
      </c>
      <c r="AH39" s="2">
        <v>0</v>
      </c>
      <c r="AI39" s="3">
        <v>0</v>
      </c>
      <c r="AJ39" s="3">
        <v>0</v>
      </c>
      <c r="AL39">
        <f t="shared" si="0"/>
        <v>0</v>
      </c>
    </row>
    <row r="40" spans="1:38" ht="14.45" hidden="1" customHeight="1" x14ac:dyDescent="0.25">
      <c r="A40">
        <v>200</v>
      </c>
      <c r="B40" s="1">
        <v>45838</v>
      </c>
      <c r="C40">
        <v>1</v>
      </c>
      <c r="D40" s="16" t="s">
        <v>98</v>
      </c>
      <c r="E40" t="s">
        <v>59</v>
      </c>
      <c r="F40" s="6">
        <v>915</v>
      </c>
      <c r="G40" s="6">
        <v>1</v>
      </c>
      <c r="H40" s="6">
        <v>1</v>
      </c>
      <c r="I40" s="2">
        <v>3564752</v>
      </c>
      <c r="J40" s="2">
        <v>0</v>
      </c>
      <c r="K40" s="2">
        <v>10111641</v>
      </c>
      <c r="L40" s="2">
        <v>52749</v>
      </c>
      <c r="M40" s="2">
        <v>7291044</v>
      </c>
      <c r="N40" s="2">
        <v>7042330</v>
      </c>
      <c r="O40" s="2">
        <v>248714</v>
      </c>
      <c r="P40" s="2">
        <v>2812677</v>
      </c>
      <c r="Q40" s="5">
        <v>0.2782</v>
      </c>
      <c r="R40" t="s">
        <v>42</v>
      </c>
      <c r="S40" s="3">
        <v>1.0433321357037899</v>
      </c>
      <c r="T40" s="3">
        <v>3.84519189318529</v>
      </c>
      <c r="U40" s="3">
        <v>0.73862177978405497</v>
      </c>
      <c r="V40" s="3">
        <v>0.34179095768793999</v>
      </c>
      <c r="W40" s="3">
        <v>0.303303006772982</v>
      </c>
      <c r="X40" s="3">
        <v>1.1647654591399299</v>
      </c>
      <c r="Y40" s="3">
        <v>0.43318162732514298</v>
      </c>
      <c r="Z40" s="3">
        <v>0</v>
      </c>
      <c r="AA40" s="3">
        <v>0</v>
      </c>
      <c r="AB40" s="3">
        <v>0</v>
      </c>
      <c r="AC40" s="3">
        <v>58.6028222323162</v>
      </c>
      <c r="AD40" s="3">
        <v>0</v>
      </c>
      <c r="AE40" s="3">
        <v>2.4596798877650001</v>
      </c>
      <c r="AF40" s="3">
        <v>0</v>
      </c>
      <c r="AG40" s="3">
        <v>0</v>
      </c>
      <c r="AH40" s="2">
        <v>500000</v>
      </c>
      <c r="AI40" s="3">
        <v>0</v>
      </c>
      <c r="AJ40" s="3">
        <v>0</v>
      </c>
      <c r="AL40">
        <f t="shared" si="0"/>
        <v>1</v>
      </c>
    </row>
    <row r="41" spans="1:38" ht="14.45" customHeight="1" x14ac:dyDescent="0.25">
      <c r="A41">
        <v>60648</v>
      </c>
      <c r="B41" s="1">
        <v>45838</v>
      </c>
      <c r="C41">
        <v>2</v>
      </c>
      <c r="D41" s="16" t="s">
        <v>99</v>
      </c>
      <c r="E41" t="s">
        <v>67</v>
      </c>
      <c r="F41" s="6">
        <v>4246</v>
      </c>
      <c r="G41" s="6">
        <v>10</v>
      </c>
      <c r="H41" s="6">
        <v>4</v>
      </c>
      <c r="I41" s="2">
        <v>48278086</v>
      </c>
      <c r="J41" s="2">
        <v>0</v>
      </c>
      <c r="K41" s="2">
        <v>111931945</v>
      </c>
      <c r="L41" s="2">
        <v>361548</v>
      </c>
      <c r="M41" s="2">
        <v>96903101</v>
      </c>
      <c r="N41" s="2">
        <v>90118674</v>
      </c>
      <c r="O41" s="2">
        <v>6784427</v>
      </c>
      <c r="P41" s="2">
        <v>15027952</v>
      </c>
      <c r="Q41" s="5">
        <v>0.1343</v>
      </c>
      <c r="R41" t="s">
        <v>42</v>
      </c>
      <c r="S41" s="3">
        <v>0.64601396857706705</v>
      </c>
      <c r="T41" s="3">
        <v>2.2958557541370301</v>
      </c>
      <c r="U41" s="3">
        <v>0.72403654123300998</v>
      </c>
      <c r="V41" s="3">
        <v>0.151476593334707</v>
      </c>
      <c r="W41" s="3">
        <v>4.8653544384506101E-2</v>
      </c>
      <c r="X41" s="3">
        <v>0.21963588200244699</v>
      </c>
      <c r="Y41" s="3">
        <v>0.486626521032274</v>
      </c>
      <c r="Z41" s="3">
        <v>0.15604920750345799</v>
      </c>
      <c r="AA41" s="3">
        <v>0</v>
      </c>
      <c r="AB41" s="3">
        <v>0</v>
      </c>
      <c r="AC41" s="3">
        <v>30.715913138112601</v>
      </c>
      <c r="AD41" s="3">
        <v>-4.2778217550867899</v>
      </c>
      <c r="AE41" s="3">
        <v>6.0612071022262697</v>
      </c>
      <c r="AF41" s="3">
        <v>0</v>
      </c>
      <c r="AG41" s="3">
        <v>0</v>
      </c>
      <c r="AH41" s="2">
        <v>2170000</v>
      </c>
      <c r="AI41" s="3">
        <v>0</v>
      </c>
      <c r="AJ41" s="3">
        <v>0</v>
      </c>
      <c r="AL41">
        <f t="shared" si="0"/>
        <v>1</v>
      </c>
    </row>
    <row r="42" spans="1:38" ht="14.45" hidden="1" customHeight="1" x14ac:dyDescent="0.25">
      <c r="A42">
        <v>14879</v>
      </c>
      <c r="B42" s="1">
        <v>45838</v>
      </c>
      <c r="C42">
        <v>1</v>
      </c>
      <c r="D42" s="16" t="s">
        <v>100</v>
      </c>
      <c r="E42" t="s">
        <v>59</v>
      </c>
      <c r="F42" s="6">
        <v>826</v>
      </c>
      <c r="G42" s="6">
        <v>3</v>
      </c>
      <c r="H42" s="6">
        <v>1</v>
      </c>
      <c r="I42" s="2">
        <v>5053740</v>
      </c>
      <c r="J42" s="2">
        <v>0</v>
      </c>
      <c r="K42" s="2">
        <v>8777075</v>
      </c>
      <c r="L42" s="2">
        <v>3754</v>
      </c>
      <c r="M42" s="2">
        <v>7503222</v>
      </c>
      <c r="N42" s="2">
        <v>7503222</v>
      </c>
      <c r="O42" s="2">
        <v>0</v>
      </c>
      <c r="P42" s="2">
        <v>1265413</v>
      </c>
      <c r="Q42" s="5">
        <v>0.14419999999999999</v>
      </c>
      <c r="R42" t="s">
        <v>42</v>
      </c>
      <c r="S42" s="3">
        <v>8.5541025911251803E-2</v>
      </c>
      <c r="T42" s="3">
        <v>4.6044496600519</v>
      </c>
      <c r="U42" s="3">
        <v>0.95111574460908699</v>
      </c>
      <c r="V42" s="3">
        <v>0.12893421505657199</v>
      </c>
      <c r="W42" s="3">
        <v>1.7175398813551901E-2</v>
      </c>
      <c r="X42" s="3">
        <v>0.41949130742776602</v>
      </c>
      <c r="Y42" s="3">
        <v>0.51493069851503004</v>
      </c>
      <c r="Z42" s="3">
        <v>5.2751157132098401</v>
      </c>
      <c r="AA42" s="3">
        <v>0</v>
      </c>
      <c r="AB42" s="3">
        <v>0</v>
      </c>
      <c r="AC42" s="3">
        <v>13.1210568441081</v>
      </c>
      <c r="AD42" s="3">
        <v>0</v>
      </c>
      <c r="AE42" s="3">
        <v>0</v>
      </c>
      <c r="AF42" s="3">
        <v>0</v>
      </c>
      <c r="AG42" s="3">
        <v>0</v>
      </c>
      <c r="AH42" s="2">
        <v>250000</v>
      </c>
      <c r="AI42" s="3">
        <v>0</v>
      </c>
      <c r="AJ42" s="3">
        <v>0</v>
      </c>
      <c r="AL42">
        <f t="shared" si="0"/>
        <v>1</v>
      </c>
    </row>
    <row r="43" spans="1:38" ht="14.45" hidden="1" customHeight="1" x14ac:dyDescent="0.25">
      <c r="A43">
        <v>5885</v>
      </c>
      <c r="B43" s="1">
        <v>45838</v>
      </c>
      <c r="C43">
        <v>1</v>
      </c>
      <c r="D43" s="16" t="s">
        <v>101</v>
      </c>
      <c r="E43" t="s">
        <v>84</v>
      </c>
      <c r="F43" s="6">
        <v>6277</v>
      </c>
      <c r="G43" s="6">
        <v>22</v>
      </c>
      <c r="H43" s="6">
        <v>4</v>
      </c>
      <c r="I43" s="2">
        <v>18350040</v>
      </c>
      <c r="J43" s="2">
        <v>0</v>
      </c>
      <c r="K43" s="2">
        <v>68306506</v>
      </c>
      <c r="L43" s="2">
        <v>457505</v>
      </c>
      <c r="M43" s="2">
        <v>57390092</v>
      </c>
      <c r="N43" s="2">
        <v>53669649</v>
      </c>
      <c r="O43" s="2">
        <v>3720443</v>
      </c>
      <c r="P43" s="2">
        <v>10102110</v>
      </c>
      <c r="Q43" s="5">
        <v>0.1479</v>
      </c>
      <c r="R43" t="s">
        <v>42</v>
      </c>
      <c r="S43" s="3">
        <v>1.33956493104771</v>
      </c>
      <c r="T43" s="3">
        <v>3.8764155203605299</v>
      </c>
      <c r="U43" s="3">
        <v>0.88461289174901803</v>
      </c>
      <c r="V43" s="3">
        <v>1.9092001979287201</v>
      </c>
      <c r="W43" s="3">
        <v>0.78846694612109802</v>
      </c>
      <c r="X43" s="3">
        <v>1.33733223469813</v>
      </c>
      <c r="Y43" s="3">
        <v>3.4679784718242002</v>
      </c>
      <c r="Z43" s="3">
        <v>1.7373004253566799</v>
      </c>
      <c r="AA43" s="3">
        <v>0</v>
      </c>
      <c r="AB43" s="3">
        <v>0</v>
      </c>
      <c r="AC43" s="3">
        <v>47.816833143244097</v>
      </c>
      <c r="AD43" s="3">
        <v>-0.81757177460946295</v>
      </c>
      <c r="AE43" s="3">
        <v>5.4466890752690498</v>
      </c>
      <c r="AF43" s="3">
        <v>0</v>
      </c>
      <c r="AG43" s="3">
        <v>0</v>
      </c>
      <c r="AH43" s="2">
        <v>3500000</v>
      </c>
      <c r="AI43" s="3">
        <v>2.7222035792522599</v>
      </c>
      <c r="AJ43" s="3">
        <v>2.7222035792522599</v>
      </c>
      <c r="AL43">
        <f t="shared" si="0"/>
        <v>1</v>
      </c>
    </row>
    <row r="44" spans="1:38" ht="14.45" hidden="1" customHeight="1" x14ac:dyDescent="0.25">
      <c r="A44">
        <v>11867</v>
      </c>
      <c r="B44" s="1">
        <v>45838</v>
      </c>
      <c r="C44">
        <v>1</v>
      </c>
      <c r="D44" s="16" t="s">
        <v>102</v>
      </c>
      <c r="E44" t="s">
        <v>103</v>
      </c>
      <c r="F44" s="6">
        <v>4731</v>
      </c>
      <c r="G44" s="6">
        <v>14</v>
      </c>
      <c r="H44" s="6">
        <v>1</v>
      </c>
      <c r="I44" s="2">
        <v>49257908</v>
      </c>
      <c r="J44" s="2">
        <v>806223</v>
      </c>
      <c r="K44" s="2">
        <v>71067945</v>
      </c>
      <c r="L44" s="2">
        <v>641404</v>
      </c>
      <c r="M44" s="2">
        <v>63034840</v>
      </c>
      <c r="N44" s="2">
        <v>58734476</v>
      </c>
      <c r="O44" s="2">
        <v>4300364</v>
      </c>
      <c r="P44" s="2">
        <v>7931666</v>
      </c>
      <c r="Q44" s="5">
        <v>0.1116</v>
      </c>
      <c r="R44" t="s">
        <v>42</v>
      </c>
      <c r="S44" s="3">
        <v>1.8050444542894799</v>
      </c>
      <c r="T44" s="3">
        <v>4.1758686001121896</v>
      </c>
      <c r="U44" s="3">
        <v>0.57595090077834599</v>
      </c>
      <c r="V44" s="3">
        <v>1.6017245393369099</v>
      </c>
      <c r="W44" s="3">
        <v>0.59994630709854802</v>
      </c>
      <c r="X44" s="3">
        <v>0.56348718666655495</v>
      </c>
      <c r="Y44" s="3">
        <v>9.9471662069482001</v>
      </c>
      <c r="Z44" s="3">
        <v>0.91302382122494796</v>
      </c>
      <c r="AA44" s="3">
        <v>0</v>
      </c>
      <c r="AB44" s="3">
        <v>10.164611066577899</v>
      </c>
      <c r="AC44" s="3">
        <v>27.2482368809173</v>
      </c>
      <c r="AD44" s="3">
        <v>0</v>
      </c>
      <c r="AE44" s="3">
        <v>6.0510600102479399</v>
      </c>
      <c r="AF44" s="3">
        <v>0</v>
      </c>
      <c r="AG44" s="3">
        <v>0</v>
      </c>
      <c r="AH44" s="2">
        <v>3000000</v>
      </c>
      <c r="AI44" s="3">
        <v>0</v>
      </c>
      <c r="AJ44" s="3">
        <v>0</v>
      </c>
      <c r="AL44">
        <f t="shared" si="0"/>
        <v>1</v>
      </c>
    </row>
    <row r="45" spans="1:38" ht="14.45" customHeight="1" x14ac:dyDescent="0.25">
      <c r="A45">
        <v>64967</v>
      </c>
      <c r="B45" s="1">
        <v>45838</v>
      </c>
      <c r="C45">
        <v>2</v>
      </c>
      <c r="D45" s="16" t="s">
        <v>104</v>
      </c>
      <c r="E45" t="s">
        <v>67</v>
      </c>
      <c r="F45" s="6">
        <v>1171</v>
      </c>
      <c r="G45" s="6">
        <v>2</v>
      </c>
      <c r="H45" s="6">
        <v>0</v>
      </c>
      <c r="I45" s="2">
        <v>4251031</v>
      </c>
      <c r="J45" s="2">
        <v>0</v>
      </c>
      <c r="K45" s="2">
        <v>5376445</v>
      </c>
      <c r="L45" s="2">
        <v>36984</v>
      </c>
      <c r="M45" s="2">
        <v>4348747</v>
      </c>
      <c r="N45" s="2">
        <v>4348747</v>
      </c>
      <c r="O45" s="2">
        <v>0</v>
      </c>
      <c r="P45" s="2">
        <v>1009511</v>
      </c>
      <c r="Q45" s="5">
        <v>0.18779999999999999</v>
      </c>
      <c r="R45" t="s">
        <v>42</v>
      </c>
      <c r="S45" s="3">
        <v>1.3757789766286099</v>
      </c>
      <c r="T45" s="3">
        <v>5.6135234341651401</v>
      </c>
      <c r="U45" s="3">
        <v>0.76237623762376205</v>
      </c>
      <c r="V45" s="3">
        <v>0.48891668868093402</v>
      </c>
      <c r="W45" s="3">
        <v>0.30133866349128002</v>
      </c>
      <c r="X45" s="3">
        <v>2.2146157014616001</v>
      </c>
      <c r="Y45" s="3">
        <v>2.0588185765187301</v>
      </c>
      <c r="Z45" s="3">
        <v>1.3371820614138901</v>
      </c>
      <c r="AA45" s="3">
        <v>0</v>
      </c>
      <c r="AB45" s="3">
        <v>0</v>
      </c>
      <c r="AC45" s="3">
        <v>21.314437328011401</v>
      </c>
      <c r="AD45" s="3">
        <v>0</v>
      </c>
      <c r="AE45" s="3">
        <v>0</v>
      </c>
      <c r="AF45" s="3">
        <v>0</v>
      </c>
      <c r="AG45" s="3">
        <v>0</v>
      </c>
      <c r="AH45" s="2">
        <v>0</v>
      </c>
      <c r="AI45" s="3">
        <v>0</v>
      </c>
      <c r="AJ45" s="3">
        <v>0</v>
      </c>
      <c r="AL45">
        <f t="shared" si="0"/>
        <v>1</v>
      </c>
    </row>
    <row r="46" spans="1:38" ht="14.45" customHeight="1" x14ac:dyDescent="0.25">
      <c r="A46">
        <v>68161</v>
      </c>
      <c r="B46" s="1">
        <v>45838</v>
      </c>
      <c r="C46">
        <v>2</v>
      </c>
      <c r="D46" s="16" t="s">
        <v>105</v>
      </c>
      <c r="E46" t="s">
        <v>106</v>
      </c>
      <c r="F46" s="6">
        <v>213</v>
      </c>
      <c r="G46" s="6">
        <v>0</v>
      </c>
      <c r="H46" s="6">
        <v>2</v>
      </c>
      <c r="I46" s="2">
        <v>1237049</v>
      </c>
      <c r="J46" s="2">
        <v>0</v>
      </c>
      <c r="K46" s="2">
        <v>1547355</v>
      </c>
      <c r="L46" s="2">
        <v>4172</v>
      </c>
      <c r="M46" s="2">
        <v>1023053</v>
      </c>
      <c r="N46" s="2">
        <v>1023053</v>
      </c>
      <c r="O46" s="2">
        <v>0</v>
      </c>
      <c r="P46" s="2">
        <v>502906</v>
      </c>
      <c r="Q46" s="5">
        <v>0.32500000000000001</v>
      </c>
      <c r="R46" t="s">
        <v>42</v>
      </c>
      <c r="S46" s="3">
        <v>0.53924277234377405</v>
      </c>
      <c r="T46" s="3">
        <v>3.6164939525836002</v>
      </c>
      <c r="U46" s="3">
        <v>0.85290176997390899</v>
      </c>
      <c r="V46" s="3">
        <v>9.2144288544754502</v>
      </c>
      <c r="W46" s="3">
        <v>1.6557145270720901</v>
      </c>
      <c r="X46" s="3">
        <v>1.31255916297576</v>
      </c>
      <c r="Y46" s="3">
        <v>22.665667142567401</v>
      </c>
      <c r="Z46" s="3">
        <v>0</v>
      </c>
      <c r="AA46" s="3">
        <v>0</v>
      </c>
      <c r="AB46" s="3">
        <v>0</v>
      </c>
      <c r="AC46" s="3">
        <v>19.521958438755199</v>
      </c>
      <c r="AD46" s="3">
        <v>0</v>
      </c>
      <c r="AE46" s="3">
        <v>0</v>
      </c>
      <c r="AF46" s="3">
        <v>0</v>
      </c>
      <c r="AG46" s="3">
        <v>0</v>
      </c>
      <c r="AH46" s="2">
        <v>100000</v>
      </c>
      <c r="AI46" s="3">
        <v>0</v>
      </c>
      <c r="AJ46" s="3">
        <v>0</v>
      </c>
      <c r="AL46">
        <f t="shared" si="0"/>
        <v>1</v>
      </c>
    </row>
    <row r="47" spans="1:38" ht="14.45" hidden="1" customHeight="1" x14ac:dyDescent="0.25">
      <c r="A47">
        <v>6178</v>
      </c>
      <c r="B47" s="1">
        <v>45838</v>
      </c>
      <c r="C47">
        <v>1</v>
      </c>
      <c r="D47" s="16" t="s">
        <v>107</v>
      </c>
      <c r="E47" t="s">
        <v>55</v>
      </c>
      <c r="F47" s="6">
        <v>189995</v>
      </c>
      <c r="G47" s="6">
        <v>506</v>
      </c>
      <c r="H47" s="6">
        <v>39</v>
      </c>
      <c r="I47" s="2">
        <v>2060344285</v>
      </c>
      <c r="J47" s="2">
        <v>187960531</v>
      </c>
      <c r="K47" s="2">
        <v>2506140843</v>
      </c>
      <c r="L47" s="2">
        <v>8065071</v>
      </c>
      <c r="M47" s="2">
        <v>2024050300</v>
      </c>
      <c r="N47" s="2">
        <v>1871103558</v>
      </c>
      <c r="O47" s="2">
        <v>152946742</v>
      </c>
      <c r="P47" s="2">
        <v>330107778</v>
      </c>
      <c r="Q47" s="5">
        <v>0.13139999999999999</v>
      </c>
      <c r="R47" t="s">
        <v>42</v>
      </c>
      <c r="S47" s="3">
        <v>0.643624720655814</v>
      </c>
      <c r="T47" s="3">
        <v>3.9424654953440701</v>
      </c>
      <c r="U47" s="3">
        <v>0.67321144568806002</v>
      </c>
      <c r="V47" s="3">
        <v>3.63351972507837</v>
      </c>
      <c r="W47" s="3">
        <v>2.23521390746596</v>
      </c>
      <c r="X47" s="3">
        <v>1.767189360782</v>
      </c>
      <c r="Y47" s="3">
        <v>22.678355673279501</v>
      </c>
      <c r="Z47" s="3">
        <v>4.2377647339166904</v>
      </c>
      <c r="AA47" s="3">
        <v>56.299946073975903</v>
      </c>
      <c r="AB47" s="3">
        <v>56.939140343430502</v>
      </c>
      <c r="AC47" s="3">
        <v>13.2414957414267</v>
      </c>
      <c r="AD47" s="3">
        <v>-0.19865784562034799</v>
      </c>
      <c r="AE47" s="3">
        <v>6.1028789514045698</v>
      </c>
      <c r="AF47" s="3">
        <v>4.7882384717194402</v>
      </c>
      <c r="AG47" s="3">
        <v>0</v>
      </c>
      <c r="AH47" s="2">
        <v>774244094</v>
      </c>
      <c r="AI47" s="3">
        <v>0</v>
      </c>
      <c r="AJ47" s="3">
        <v>0</v>
      </c>
      <c r="AL47">
        <f t="shared" si="0"/>
        <v>1</v>
      </c>
    </row>
    <row r="48" spans="1:38" ht="14.45" hidden="1" customHeight="1" x14ac:dyDescent="0.25">
      <c r="A48">
        <v>3412</v>
      </c>
      <c r="B48" s="1">
        <v>45838</v>
      </c>
      <c r="C48">
        <v>1</v>
      </c>
      <c r="D48" s="16" t="s">
        <v>108</v>
      </c>
      <c r="E48" t="s">
        <v>95</v>
      </c>
      <c r="F48" s="6">
        <v>4639</v>
      </c>
      <c r="G48" s="6">
        <v>23</v>
      </c>
      <c r="H48" s="6">
        <v>3</v>
      </c>
      <c r="I48" s="2">
        <v>22019601</v>
      </c>
      <c r="J48" s="2">
        <v>0</v>
      </c>
      <c r="K48" s="2">
        <v>78651110</v>
      </c>
      <c r="L48" s="2">
        <v>361224</v>
      </c>
      <c r="M48" s="2">
        <v>69499809</v>
      </c>
      <c r="N48" s="2">
        <v>68554713</v>
      </c>
      <c r="O48" s="2">
        <v>945096</v>
      </c>
      <c r="P48" s="2">
        <v>9019661</v>
      </c>
      <c r="Q48" s="5">
        <v>0.1147</v>
      </c>
      <c r="R48" t="s">
        <v>42</v>
      </c>
      <c r="S48" s="3">
        <v>0.91854774840431397</v>
      </c>
      <c r="T48" s="3">
        <v>3.0598830709445801</v>
      </c>
      <c r="U48" s="3">
        <v>0.77660800954486098</v>
      </c>
      <c r="V48" s="3">
        <v>2.4755216954203699E-2</v>
      </c>
      <c r="W48" s="3">
        <v>2.4755216954203699E-2</v>
      </c>
      <c r="X48" s="3">
        <v>0.77995509546244701</v>
      </c>
      <c r="Y48" s="3">
        <v>6.0434643829740398E-2</v>
      </c>
      <c r="Z48" s="3">
        <v>0.18296696516642899</v>
      </c>
      <c r="AA48" s="3">
        <v>0</v>
      </c>
      <c r="AB48" s="3">
        <v>0</v>
      </c>
      <c r="AC48" s="3">
        <v>43.739691658515703</v>
      </c>
      <c r="AD48" s="3">
        <v>0</v>
      </c>
      <c r="AE48" s="3">
        <v>1.20163084793082</v>
      </c>
      <c r="AF48" s="3">
        <v>0</v>
      </c>
      <c r="AG48" s="3">
        <v>-4.2589183784179898</v>
      </c>
      <c r="AH48" s="2">
        <v>9590000</v>
      </c>
      <c r="AI48" s="3">
        <v>2.3182689460280201</v>
      </c>
      <c r="AJ48" s="3">
        <v>0.98784200426157898</v>
      </c>
      <c r="AL48">
        <f t="shared" si="0"/>
        <v>1</v>
      </c>
    </row>
    <row r="49" spans="1:38" ht="14.45" customHeight="1" x14ac:dyDescent="0.25">
      <c r="A49">
        <v>62217</v>
      </c>
      <c r="B49" s="1">
        <v>45838</v>
      </c>
      <c r="C49">
        <v>2</v>
      </c>
      <c r="D49" s="16" t="s">
        <v>109</v>
      </c>
      <c r="E49" t="s">
        <v>84</v>
      </c>
      <c r="F49" s="6">
        <v>15096</v>
      </c>
      <c r="G49" s="6">
        <v>38</v>
      </c>
      <c r="H49" s="6">
        <v>8</v>
      </c>
      <c r="I49" s="2">
        <v>123018129</v>
      </c>
      <c r="J49" s="2">
        <v>0</v>
      </c>
      <c r="K49" s="2">
        <v>206160977</v>
      </c>
      <c r="L49" s="2">
        <v>1574541</v>
      </c>
      <c r="M49" s="2">
        <v>156103250</v>
      </c>
      <c r="N49" s="2">
        <v>149452585</v>
      </c>
      <c r="O49" s="2">
        <v>6650665</v>
      </c>
      <c r="P49" s="2">
        <v>48447204</v>
      </c>
      <c r="Q49" s="5">
        <v>0.23480000000000001</v>
      </c>
      <c r="R49" t="s">
        <v>42</v>
      </c>
      <c r="S49" s="3">
        <v>1.5274869404601199</v>
      </c>
      <c r="T49" s="3">
        <v>3.4583625396769402</v>
      </c>
      <c r="U49" s="3">
        <v>0.67751241644781202</v>
      </c>
      <c r="V49" s="3">
        <v>0.82804218230306503</v>
      </c>
      <c r="W49" s="3">
        <v>0.47384560693489303</v>
      </c>
      <c r="X49" s="3">
        <v>0.65103656388726205</v>
      </c>
      <c r="Y49" s="3">
        <v>2.1025816061542</v>
      </c>
      <c r="Z49" s="3">
        <v>0.15850656727269499</v>
      </c>
      <c r="AA49" s="3">
        <v>0</v>
      </c>
      <c r="AB49" s="3">
        <v>0</v>
      </c>
      <c r="AC49" s="3">
        <v>17.136119315150498</v>
      </c>
      <c r="AD49" s="3">
        <v>0</v>
      </c>
      <c r="AE49" s="3">
        <v>3.2259572576627802</v>
      </c>
      <c r="AF49" s="3">
        <v>0</v>
      </c>
      <c r="AG49" s="3">
        <v>5.5959885734582299E-2</v>
      </c>
      <c r="AH49" s="2">
        <v>23400000</v>
      </c>
      <c r="AI49" s="3">
        <v>0.28980000579600002</v>
      </c>
      <c r="AJ49" s="3">
        <v>0.16595384947292299</v>
      </c>
      <c r="AL49">
        <f t="shared" si="0"/>
        <v>1</v>
      </c>
    </row>
    <row r="50" spans="1:38" ht="14.45" customHeight="1" x14ac:dyDescent="0.25">
      <c r="A50">
        <v>97111</v>
      </c>
      <c r="B50" s="1">
        <v>45838</v>
      </c>
      <c r="C50">
        <v>3</v>
      </c>
      <c r="D50" s="16" t="s">
        <v>110</v>
      </c>
      <c r="E50" t="s">
        <v>88</v>
      </c>
      <c r="F50" s="6">
        <v>14144</v>
      </c>
      <c r="G50" s="6">
        <v>48</v>
      </c>
      <c r="H50" s="6">
        <v>6</v>
      </c>
      <c r="I50" s="2">
        <v>146908045</v>
      </c>
      <c r="J50" s="2">
        <v>46639157</v>
      </c>
      <c r="K50" s="2">
        <v>185451338</v>
      </c>
      <c r="L50" s="2">
        <v>1634440</v>
      </c>
      <c r="M50" s="2">
        <v>164708538</v>
      </c>
      <c r="N50" s="2">
        <v>0</v>
      </c>
      <c r="O50" s="2">
        <v>0</v>
      </c>
      <c r="P50" s="2">
        <v>14184479</v>
      </c>
      <c r="Q50" s="5">
        <v>7.6499999999999999E-2</v>
      </c>
      <c r="R50" t="s">
        <v>42</v>
      </c>
      <c r="S50" s="3">
        <v>1.7626618579586599</v>
      </c>
      <c r="T50" s="3">
        <v>3.7561972187011099</v>
      </c>
      <c r="U50" s="3">
        <v>0.77978759819084698</v>
      </c>
      <c r="V50" s="3">
        <v>1.2687446763041501</v>
      </c>
      <c r="W50" s="3">
        <v>0.63349423784109304</v>
      </c>
      <c r="X50" s="3">
        <v>0.86538147042934199</v>
      </c>
      <c r="Y50" s="3">
        <v>13.1403345868396</v>
      </c>
      <c r="Z50" s="3">
        <v>1.38945533353745</v>
      </c>
      <c r="AA50" s="3">
        <v>278.043846376028</v>
      </c>
      <c r="AB50" s="3">
        <v>328.80415981440001</v>
      </c>
      <c r="AC50" s="3">
        <v>7.9912871806834804</v>
      </c>
      <c r="AD50" s="3">
        <v>-11.530737223411601</v>
      </c>
      <c r="AE50" s="3">
        <v>0</v>
      </c>
      <c r="AF50" s="3">
        <v>4.1655132194300997</v>
      </c>
      <c r="AG50" s="3">
        <v>0</v>
      </c>
      <c r="AH50" s="2">
        <v>8971210</v>
      </c>
      <c r="AI50" s="3">
        <v>17.977396279412201</v>
      </c>
      <c r="AJ50" s="3">
        <v>8.1526364133642097</v>
      </c>
      <c r="AL50">
        <f t="shared" si="0"/>
        <v>1</v>
      </c>
    </row>
    <row r="51" spans="1:38" ht="14.45" customHeight="1" x14ac:dyDescent="0.25">
      <c r="A51">
        <v>96071</v>
      </c>
      <c r="B51" s="1">
        <v>45838</v>
      </c>
      <c r="C51">
        <v>3</v>
      </c>
      <c r="D51" s="16" t="s">
        <v>111</v>
      </c>
      <c r="E51" t="s">
        <v>67</v>
      </c>
      <c r="F51" s="6">
        <v>32615</v>
      </c>
      <c r="G51" s="6">
        <v>114</v>
      </c>
      <c r="H51" s="6">
        <v>0</v>
      </c>
      <c r="I51" s="2">
        <v>603878704</v>
      </c>
      <c r="J51" s="2">
        <v>0</v>
      </c>
      <c r="K51" s="2">
        <v>1104995985</v>
      </c>
      <c r="L51" s="2">
        <v>5365648</v>
      </c>
      <c r="M51" s="2">
        <v>959745733</v>
      </c>
      <c r="N51" s="2">
        <v>0</v>
      </c>
      <c r="O51" s="2">
        <v>0</v>
      </c>
      <c r="P51" s="2">
        <v>155373315</v>
      </c>
      <c r="Q51" s="5">
        <v>0.1406</v>
      </c>
      <c r="R51" t="s">
        <v>42</v>
      </c>
      <c r="S51" s="3">
        <v>0.97116153774984104</v>
      </c>
      <c r="T51" s="3">
        <v>2.3567750791420301</v>
      </c>
      <c r="U51" s="3">
        <v>0.64942558202268996</v>
      </c>
      <c r="V51" s="3">
        <v>0.37741983363599502</v>
      </c>
      <c r="W51" s="3">
        <v>0.127920556708355</v>
      </c>
      <c r="X51" s="3">
        <v>0.52122238773301699</v>
      </c>
      <c r="Y51" s="3">
        <v>1.4668915315348701</v>
      </c>
      <c r="Z51" s="3">
        <v>0.17285400649397201</v>
      </c>
      <c r="AA51" s="3">
        <v>0</v>
      </c>
      <c r="AB51" s="3">
        <v>0</v>
      </c>
      <c r="AC51" s="3">
        <v>24.479050120711499</v>
      </c>
      <c r="AD51" s="3">
        <v>-10.5715913958584</v>
      </c>
      <c r="AE51" s="3">
        <v>0</v>
      </c>
      <c r="AF51" s="3">
        <v>0</v>
      </c>
      <c r="AG51" s="3">
        <v>0</v>
      </c>
      <c r="AH51" s="2">
        <v>280822936</v>
      </c>
      <c r="AI51" s="3">
        <v>0.43988119838982598</v>
      </c>
      <c r="AJ51" s="3">
        <v>0.43988119838982598</v>
      </c>
      <c r="AL51">
        <f t="shared" si="0"/>
        <v>1</v>
      </c>
    </row>
    <row r="52" spans="1:38" ht="14.45" hidden="1" customHeight="1" x14ac:dyDescent="0.25">
      <c r="A52">
        <v>2540</v>
      </c>
      <c r="B52" s="1">
        <v>45838</v>
      </c>
      <c r="C52">
        <v>1</v>
      </c>
      <c r="D52" s="16" t="s">
        <v>112</v>
      </c>
      <c r="E52" t="s">
        <v>113</v>
      </c>
      <c r="F52" s="6">
        <v>174947</v>
      </c>
      <c r="G52" s="6">
        <v>383</v>
      </c>
      <c r="H52" s="6">
        <v>11</v>
      </c>
      <c r="I52" s="2">
        <v>2064274089</v>
      </c>
      <c r="J52" s="2">
        <v>18099546</v>
      </c>
      <c r="K52" s="2">
        <v>2466043866</v>
      </c>
      <c r="L52" s="2">
        <v>7879110</v>
      </c>
      <c r="M52" s="2">
        <v>2208357843</v>
      </c>
      <c r="N52" s="2">
        <v>2095646018</v>
      </c>
      <c r="O52" s="2">
        <v>112711825</v>
      </c>
      <c r="P52" s="2">
        <v>220803195</v>
      </c>
      <c r="Q52" s="5">
        <v>8.9499999999999996E-2</v>
      </c>
      <c r="R52" t="s">
        <v>42</v>
      </c>
      <c r="S52" s="3">
        <v>0.63900809783892099</v>
      </c>
      <c r="T52" s="3">
        <v>3.9217996619367499</v>
      </c>
      <c r="U52" s="3">
        <v>0.69758630653248299</v>
      </c>
      <c r="V52" s="3">
        <v>1.9363715415991001</v>
      </c>
      <c r="W52" s="3">
        <v>0.75854219570160997</v>
      </c>
      <c r="X52" s="3">
        <v>1.1590999532233099</v>
      </c>
      <c r="Y52" s="3">
        <v>18.103006163475101</v>
      </c>
      <c r="Z52" s="3">
        <v>4.1076316853114401</v>
      </c>
      <c r="AA52" s="3">
        <v>5.7784286137707399</v>
      </c>
      <c r="AB52" s="3">
        <v>8.1971395386738006</v>
      </c>
      <c r="AC52" s="3">
        <v>12.3530281516898</v>
      </c>
      <c r="AD52" s="3">
        <v>-4.9794116430244603E-2</v>
      </c>
      <c r="AE52" s="3">
        <v>4.5705523147413496</v>
      </c>
      <c r="AF52" s="3">
        <v>0</v>
      </c>
      <c r="AG52" s="3">
        <v>-2.7173519839692501E-6</v>
      </c>
      <c r="AH52" s="2">
        <v>318692939</v>
      </c>
      <c r="AI52" s="3">
        <v>2.26445998664104E-4</v>
      </c>
      <c r="AJ52" s="3">
        <v>0.123441601467769</v>
      </c>
      <c r="AL52">
        <f t="shared" si="0"/>
        <v>1</v>
      </c>
    </row>
    <row r="53" spans="1:38" ht="14.45" hidden="1" customHeight="1" x14ac:dyDescent="0.25">
      <c r="A53">
        <v>6743</v>
      </c>
      <c r="B53" s="1">
        <v>45838</v>
      </c>
      <c r="C53">
        <v>1</v>
      </c>
      <c r="D53" s="16" t="s">
        <v>114</v>
      </c>
      <c r="E53" t="s">
        <v>55</v>
      </c>
      <c r="F53" s="6">
        <v>55772</v>
      </c>
      <c r="G53" s="6">
        <v>145</v>
      </c>
      <c r="H53" s="6">
        <v>3</v>
      </c>
      <c r="I53" s="2">
        <v>401679161</v>
      </c>
      <c r="J53" s="2">
        <v>0</v>
      </c>
      <c r="K53" s="2">
        <v>639048944</v>
      </c>
      <c r="L53" s="2">
        <v>4982631</v>
      </c>
      <c r="M53" s="2">
        <v>514343475</v>
      </c>
      <c r="N53" s="2">
        <v>489594132</v>
      </c>
      <c r="O53" s="2">
        <v>24749343</v>
      </c>
      <c r="P53" s="2">
        <v>115194746</v>
      </c>
      <c r="Q53" s="5">
        <v>0.18029999999999999</v>
      </c>
      <c r="R53" t="s">
        <v>42</v>
      </c>
      <c r="S53" s="3">
        <v>1.5593894792509</v>
      </c>
      <c r="T53" s="3">
        <v>4.0088513157765302</v>
      </c>
      <c r="U53" s="3">
        <v>0.72104971558240105</v>
      </c>
      <c r="V53" s="3">
        <v>2.0782031557768601</v>
      </c>
      <c r="W53" s="3">
        <v>0.30221757010690398</v>
      </c>
      <c r="X53" s="3">
        <v>1.07478440983898</v>
      </c>
      <c r="Y53" s="3">
        <v>7.2466056741858704</v>
      </c>
      <c r="Z53" s="3">
        <v>0.75909538443706503</v>
      </c>
      <c r="AA53" s="3">
        <v>0</v>
      </c>
      <c r="AB53" s="3">
        <v>0</v>
      </c>
      <c r="AC53" s="3">
        <v>22.445910183680699</v>
      </c>
      <c r="AD53" s="3">
        <v>8.4904913979323302E-2</v>
      </c>
      <c r="AE53" s="3">
        <v>3.8728399807824401</v>
      </c>
      <c r="AF53" s="3">
        <v>0</v>
      </c>
      <c r="AG53" s="3">
        <v>-1.7441550676278199</v>
      </c>
      <c r="AH53" s="2">
        <v>277857120</v>
      </c>
      <c r="AI53" s="3">
        <v>1.7361902946511101E-2</v>
      </c>
      <c r="AJ53" s="3">
        <v>0.111111838381935</v>
      </c>
      <c r="AL53">
        <f t="shared" si="0"/>
        <v>1</v>
      </c>
    </row>
    <row r="54" spans="1:38" ht="14.45" hidden="1" customHeight="1" x14ac:dyDescent="0.25">
      <c r="A54">
        <v>13605</v>
      </c>
      <c r="B54" s="1">
        <v>45838</v>
      </c>
      <c r="C54">
        <v>1</v>
      </c>
      <c r="D54" s="16" t="s">
        <v>115</v>
      </c>
      <c r="E54" t="s">
        <v>47</v>
      </c>
      <c r="F54" s="6">
        <v>76032</v>
      </c>
      <c r="G54" s="6">
        <v>213</v>
      </c>
      <c r="H54" s="6">
        <v>4</v>
      </c>
      <c r="I54" s="2">
        <v>759777545</v>
      </c>
      <c r="J54" s="2">
        <v>99777861</v>
      </c>
      <c r="K54" s="2">
        <v>945853124</v>
      </c>
      <c r="L54" s="2">
        <v>141178</v>
      </c>
      <c r="M54" s="2">
        <v>795084696</v>
      </c>
      <c r="N54" s="2">
        <v>738433534</v>
      </c>
      <c r="O54" s="2">
        <v>56651162</v>
      </c>
      <c r="P54" s="2">
        <v>72857131</v>
      </c>
      <c r="Q54" s="5">
        <v>7.6899999999999996E-2</v>
      </c>
      <c r="R54" t="s">
        <v>42</v>
      </c>
      <c r="S54" s="3">
        <v>2.9851992115426999E-2</v>
      </c>
      <c r="T54" s="3">
        <v>3.5307422635313901</v>
      </c>
      <c r="U54" s="3">
        <v>0.83611027432904195</v>
      </c>
      <c r="V54" s="3">
        <v>1.6927148064108699</v>
      </c>
      <c r="W54" s="3">
        <v>0.84071792356011299</v>
      </c>
      <c r="X54" s="3">
        <v>1.2603493039531699</v>
      </c>
      <c r="Y54" s="3">
        <v>17.652173264961501</v>
      </c>
      <c r="Z54" s="3">
        <v>5.4663036347121601</v>
      </c>
      <c r="AA54" s="3">
        <v>127.391036026384</v>
      </c>
      <c r="AB54" s="3">
        <v>136.950027582063</v>
      </c>
      <c r="AC54" s="3">
        <v>5.5812876926122001</v>
      </c>
      <c r="AD54" s="3">
        <v>-12.170077078659601</v>
      </c>
      <c r="AE54" s="3">
        <v>5.9894248443588198</v>
      </c>
      <c r="AF54" s="3">
        <v>7.9293495043739997</v>
      </c>
      <c r="AG54" s="3">
        <v>0</v>
      </c>
      <c r="AH54" s="2">
        <v>168693664</v>
      </c>
      <c r="AI54" s="3">
        <v>0.55885401251937805</v>
      </c>
      <c r="AJ54" s="3">
        <v>0.55885401251937805</v>
      </c>
      <c r="AL54">
        <f t="shared" si="0"/>
        <v>1</v>
      </c>
    </row>
    <row r="55" spans="1:38" ht="14.45" hidden="1" customHeight="1" x14ac:dyDescent="0.25">
      <c r="A55">
        <v>7000</v>
      </c>
      <c r="B55" s="1">
        <v>45838</v>
      </c>
      <c r="C55">
        <v>1</v>
      </c>
      <c r="D55" s="16" t="s">
        <v>116</v>
      </c>
      <c r="E55" t="s">
        <v>117</v>
      </c>
      <c r="F55" s="6">
        <v>120066</v>
      </c>
      <c r="G55" s="6">
        <v>368</v>
      </c>
      <c r="H55" s="6">
        <v>12</v>
      </c>
      <c r="I55" s="2">
        <v>1860570439</v>
      </c>
      <c r="J55" s="2">
        <v>141054625</v>
      </c>
      <c r="K55" s="2">
        <v>2522402457</v>
      </c>
      <c r="L55" s="2">
        <v>13650037</v>
      </c>
      <c r="M55" s="2">
        <v>2076399639</v>
      </c>
      <c r="N55" s="2">
        <v>1817735550</v>
      </c>
      <c r="O55" s="2">
        <v>258664089</v>
      </c>
      <c r="P55" s="2">
        <v>405780452</v>
      </c>
      <c r="Q55" s="5">
        <v>0.1608</v>
      </c>
      <c r="R55" t="s">
        <v>42</v>
      </c>
      <c r="S55" s="3">
        <v>1.08230444845305</v>
      </c>
      <c r="T55" s="3">
        <v>2.92172883813521</v>
      </c>
      <c r="U55" s="3">
        <v>0.56651000324648604</v>
      </c>
      <c r="V55" s="3">
        <v>1.28166155390583</v>
      </c>
      <c r="W55" s="3">
        <v>0.69748517594285997</v>
      </c>
      <c r="X55" s="3">
        <v>1.90731204022961</v>
      </c>
      <c r="Y55" s="3">
        <v>5.8766300551116704</v>
      </c>
      <c r="Z55" s="3">
        <v>1.4887617109756699</v>
      </c>
      <c r="AA55" s="3">
        <v>34.6161753992033</v>
      </c>
      <c r="AB55" s="3">
        <v>34.761315954175103</v>
      </c>
      <c r="AC55" s="3">
        <v>8.5858089536423208</v>
      </c>
      <c r="AD55" s="3">
        <v>-12.6570818645547</v>
      </c>
      <c r="AE55" s="3">
        <v>10.2546716239581</v>
      </c>
      <c r="AF55" s="3">
        <v>2.7751320890820099</v>
      </c>
      <c r="AG55" s="3">
        <v>0</v>
      </c>
      <c r="AH55" s="2">
        <v>244727537</v>
      </c>
      <c r="AI55" s="3">
        <v>0.37003606078096601</v>
      </c>
      <c r="AJ55" s="3">
        <v>0.499099941857229</v>
      </c>
      <c r="AL55">
        <f t="shared" si="0"/>
        <v>1</v>
      </c>
    </row>
    <row r="56" spans="1:38" ht="14.45" customHeight="1" x14ac:dyDescent="0.25">
      <c r="A56">
        <v>97086</v>
      </c>
      <c r="B56" s="1">
        <v>45838</v>
      </c>
      <c r="C56">
        <v>3</v>
      </c>
      <c r="D56" s="16" t="s">
        <v>118</v>
      </c>
      <c r="E56" t="s">
        <v>67</v>
      </c>
      <c r="F56" s="6">
        <v>27862</v>
      </c>
      <c r="G56" s="6">
        <v>77</v>
      </c>
      <c r="H56" s="6">
        <v>8</v>
      </c>
      <c r="I56" s="2">
        <v>248383944</v>
      </c>
      <c r="J56" s="2">
        <v>28857069</v>
      </c>
      <c r="K56" s="2">
        <v>371262310</v>
      </c>
      <c r="L56" s="2">
        <v>652418</v>
      </c>
      <c r="M56" s="2">
        <v>332493400</v>
      </c>
      <c r="N56" s="2">
        <v>0</v>
      </c>
      <c r="O56" s="2">
        <v>0</v>
      </c>
      <c r="P56" s="2">
        <v>44655012</v>
      </c>
      <c r="Q56" s="5">
        <v>0.1202</v>
      </c>
      <c r="R56" t="s">
        <v>42</v>
      </c>
      <c r="S56" s="3">
        <v>0.35145932265518698</v>
      </c>
      <c r="T56" s="3">
        <v>3.74553991219847</v>
      </c>
      <c r="U56" s="3">
        <v>0.93541088054968802</v>
      </c>
      <c r="V56" s="3">
        <v>1.2963502987133499</v>
      </c>
      <c r="W56" s="3">
        <v>0.59261278176660204</v>
      </c>
      <c r="X56" s="3">
        <v>0.73394116006145704</v>
      </c>
      <c r="Y56" s="3">
        <v>7.2106709992598397</v>
      </c>
      <c r="Z56" s="3">
        <v>1.83042611207898</v>
      </c>
      <c r="AA56" s="3">
        <v>64.622239940278106</v>
      </c>
      <c r="AB56" s="3">
        <v>64.622239940278106</v>
      </c>
      <c r="AC56" s="3">
        <v>14.1955896358022</v>
      </c>
      <c r="AD56" s="3">
        <v>-5.9522859382503404</v>
      </c>
      <c r="AE56" s="3">
        <v>0</v>
      </c>
      <c r="AF56" s="3">
        <v>0</v>
      </c>
      <c r="AG56" s="3">
        <v>0</v>
      </c>
      <c r="AH56" s="2">
        <v>20000000</v>
      </c>
      <c r="AI56" s="3">
        <v>0.367257767168442</v>
      </c>
      <c r="AJ56" s="3">
        <v>0.367257767168442</v>
      </c>
      <c r="AL56">
        <f t="shared" si="0"/>
        <v>1</v>
      </c>
    </row>
    <row r="57" spans="1:38" ht="14.45" hidden="1" customHeight="1" x14ac:dyDescent="0.25">
      <c r="A57">
        <v>4170</v>
      </c>
      <c r="B57" s="1">
        <v>45838</v>
      </c>
      <c r="C57">
        <v>1</v>
      </c>
      <c r="D57" s="16" t="s">
        <v>119</v>
      </c>
      <c r="E57" t="s">
        <v>43</v>
      </c>
      <c r="F57" s="6">
        <v>353</v>
      </c>
      <c r="G57" s="6">
        <v>0</v>
      </c>
      <c r="H57" s="6">
        <v>0</v>
      </c>
      <c r="I57" s="2">
        <v>197040</v>
      </c>
      <c r="J57" s="2">
        <v>0</v>
      </c>
      <c r="K57" s="2">
        <v>1033926</v>
      </c>
      <c r="L57" s="2">
        <v>8504</v>
      </c>
      <c r="M57" s="2">
        <v>935117</v>
      </c>
      <c r="N57" s="2">
        <v>935117</v>
      </c>
      <c r="O57" s="2">
        <v>0</v>
      </c>
      <c r="P57" s="2">
        <v>96214</v>
      </c>
      <c r="Q57" s="5">
        <v>9.3100000000000002E-2</v>
      </c>
      <c r="R57" t="s">
        <v>42</v>
      </c>
      <c r="S57" s="3">
        <v>1.6449920013618</v>
      </c>
      <c r="T57" s="3">
        <v>4.2672299564959202</v>
      </c>
      <c r="U57" s="3">
        <v>0.61679884643114602</v>
      </c>
      <c r="V57" s="3">
        <v>9.7812626877791295</v>
      </c>
      <c r="W57" s="3">
        <v>2.3335363377994298</v>
      </c>
      <c r="X57" s="3">
        <v>14.8726146975233</v>
      </c>
      <c r="Y57" s="3">
        <v>20.031388363439799</v>
      </c>
      <c r="Z57" s="3">
        <v>0</v>
      </c>
      <c r="AA57" s="3">
        <v>0</v>
      </c>
      <c r="AB57" s="3">
        <v>0</v>
      </c>
      <c r="AC57" s="3">
        <v>48.944895476078599</v>
      </c>
      <c r="AD57" s="3">
        <v>0</v>
      </c>
      <c r="AE57" s="3">
        <v>0</v>
      </c>
      <c r="AF57" s="3">
        <v>0</v>
      </c>
      <c r="AG57" s="3">
        <v>0</v>
      </c>
      <c r="AH57" s="2">
        <v>0</v>
      </c>
      <c r="AI57" s="3">
        <v>0</v>
      </c>
      <c r="AJ57" s="3">
        <v>0</v>
      </c>
      <c r="AL57">
        <f t="shared" si="0"/>
        <v>1</v>
      </c>
    </row>
    <row r="58" spans="1:38" ht="14.45" hidden="1" customHeight="1" x14ac:dyDescent="0.25">
      <c r="A58">
        <v>23425</v>
      </c>
      <c r="B58" s="1">
        <v>45838</v>
      </c>
      <c r="C58">
        <v>1</v>
      </c>
      <c r="D58" s="16" t="s">
        <v>120</v>
      </c>
      <c r="E58" t="s">
        <v>43</v>
      </c>
      <c r="F58" s="6">
        <v>2487</v>
      </c>
      <c r="G58" s="6">
        <v>4</v>
      </c>
      <c r="H58" s="6">
        <v>0</v>
      </c>
      <c r="I58" s="2">
        <v>11830619</v>
      </c>
      <c r="J58" s="2">
        <v>0</v>
      </c>
      <c r="K58" s="2">
        <v>34614495</v>
      </c>
      <c r="L58" s="2">
        <v>-5896</v>
      </c>
      <c r="M58" s="2">
        <v>31124101</v>
      </c>
      <c r="N58" s="2">
        <v>29407576</v>
      </c>
      <c r="O58" s="2">
        <v>1716525</v>
      </c>
      <c r="P58" s="2">
        <v>3430081</v>
      </c>
      <c r="Q58" s="5">
        <v>9.9099999999999994E-2</v>
      </c>
      <c r="R58" t="s">
        <v>42</v>
      </c>
      <c r="S58" s="3">
        <v>-3.4066653290767301E-2</v>
      </c>
      <c r="T58" s="3">
        <v>2.3600228748101002</v>
      </c>
      <c r="U58" s="3">
        <v>1.0121339342676601</v>
      </c>
      <c r="V58" s="3">
        <v>3.3039522276898601</v>
      </c>
      <c r="W58" s="3">
        <v>2.8224305084966401</v>
      </c>
      <c r="X58" s="3">
        <v>2.4185463161310499</v>
      </c>
      <c r="Y58" s="3">
        <v>11.3955909496015</v>
      </c>
      <c r="Z58" s="3">
        <v>-5.0494434387992601E-2</v>
      </c>
      <c r="AA58" s="3">
        <v>0</v>
      </c>
      <c r="AB58" s="3">
        <v>0</v>
      </c>
      <c r="AC58" s="3">
        <v>34.280843906577303</v>
      </c>
      <c r="AD58" s="3">
        <v>-4.34007243560721</v>
      </c>
      <c r="AE58" s="3">
        <v>4.9589774457203504</v>
      </c>
      <c r="AF58" s="3">
        <v>0</v>
      </c>
      <c r="AG58" s="3">
        <v>0</v>
      </c>
      <c r="AH58" s="2">
        <v>1750000</v>
      </c>
      <c r="AI58" s="3">
        <v>0</v>
      </c>
      <c r="AJ58" s="3">
        <v>0</v>
      </c>
      <c r="AL58">
        <f t="shared" si="0"/>
        <v>0</v>
      </c>
    </row>
    <row r="59" spans="1:38" ht="14.45" customHeight="1" x14ac:dyDescent="0.25">
      <c r="A59">
        <v>67695</v>
      </c>
      <c r="B59" s="1">
        <v>45838</v>
      </c>
      <c r="C59">
        <v>2</v>
      </c>
      <c r="D59" s="16" t="s">
        <v>121</v>
      </c>
      <c r="E59" t="s">
        <v>122</v>
      </c>
      <c r="F59" s="6">
        <v>1414</v>
      </c>
      <c r="G59" s="6">
        <v>4</v>
      </c>
      <c r="H59" s="6">
        <v>0</v>
      </c>
      <c r="I59" s="2">
        <v>8485098</v>
      </c>
      <c r="J59" s="2">
        <v>0</v>
      </c>
      <c r="K59" s="2">
        <v>16001065</v>
      </c>
      <c r="L59" s="2">
        <v>122338</v>
      </c>
      <c r="M59" s="2">
        <v>14832691</v>
      </c>
      <c r="N59" s="2">
        <v>14805149</v>
      </c>
      <c r="O59" s="2">
        <v>27542</v>
      </c>
      <c r="P59" s="2">
        <v>1139566</v>
      </c>
      <c r="Q59" s="5">
        <v>7.1199999999999999E-2</v>
      </c>
      <c r="R59" t="s">
        <v>42</v>
      </c>
      <c r="S59" s="3">
        <v>1.5291232177358201</v>
      </c>
      <c r="T59" s="3">
        <v>4.60053127713687</v>
      </c>
      <c r="U59" s="3">
        <v>0.69897600759271095</v>
      </c>
      <c r="V59" s="3">
        <v>0.73682118933688201</v>
      </c>
      <c r="W59" s="3">
        <v>0.287845820991107</v>
      </c>
      <c r="X59" s="3">
        <v>0.221352776361569</v>
      </c>
      <c r="Y59" s="3">
        <v>5.4862991700349104</v>
      </c>
      <c r="Z59" s="3">
        <v>1.18457377633239</v>
      </c>
      <c r="AA59" s="3">
        <v>0</v>
      </c>
      <c r="AB59" s="3">
        <v>0</v>
      </c>
      <c r="AC59" s="3">
        <v>23.919420363581999</v>
      </c>
      <c r="AD59" s="3">
        <v>0</v>
      </c>
      <c r="AE59" s="3">
        <v>0.172126042860272</v>
      </c>
      <c r="AF59" s="3">
        <v>0</v>
      </c>
      <c r="AG59" s="3">
        <v>0</v>
      </c>
      <c r="AH59" s="2">
        <v>325000</v>
      </c>
      <c r="AI59" s="3">
        <v>0</v>
      </c>
      <c r="AJ59" s="3">
        <v>0</v>
      </c>
      <c r="AL59">
        <f t="shared" si="0"/>
        <v>1</v>
      </c>
    </row>
    <row r="60" spans="1:38" ht="14.45" hidden="1" customHeight="1" x14ac:dyDescent="0.25">
      <c r="A60">
        <v>15619</v>
      </c>
      <c r="B60" s="1">
        <v>45838</v>
      </c>
      <c r="C60">
        <v>1</v>
      </c>
      <c r="D60" s="16" t="s">
        <v>124</v>
      </c>
      <c r="E60" t="s">
        <v>125</v>
      </c>
      <c r="F60" s="6">
        <v>17864</v>
      </c>
      <c r="G60" s="6">
        <v>79</v>
      </c>
      <c r="H60" s="6">
        <v>12</v>
      </c>
      <c r="I60" s="2">
        <v>321979481</v>
      </c>
      <c r="J60" s="2">
        <v>67852342</v>
      </c>
      <c r="K60" s="2">
        <v>386203542</v>
      </c>
      <c r="L60" s="2">
        <v>1545374</v>
      </c>
      <c r="M60" s="2">
        <v>341080464</v>
      </c>
      <c r="N60" s="2">
        <v>315230554</v>
      </c>
      <c r="O60" s="2">
        <v>25849910</v>
      </c>
      <c r="P60" s="2">
        <v>42729038</v>
      </c>
      <c r="Q60" s="5">
        <v>0.1106</v>
      </c>
      <c r="R60" t="s">
        <v>42</v>
      </c>
      <c r="S60" s="3">
        <v>0.80028991551817497</v>
      </c>
      <c r="T60" s="3">
        <v>3.85762645335863</v>
      </c>
      <c r="U60" s="3">
        <v>0.77902208723478406</v>
      </c>
      <c r="V60" s="3">
        <v>2.6008567297491898</v>
      </c>
      <c r="W60" s="3">
        <v>1.44096107788931</v>
      </c>
      <c r="X60" s="3">
        <v>0.75609134856640103</v>
      </c>
      <c r="Y60" s="3">
        <v>19.598440292524302</v>
      </c>
      <c r="Z60" s="3">
        <v>0.16275816928057199</v>
      </c>
      <c r="AA60" s="3">
        <v>108.313807579754</v>
      </c>
      <c r="AB60" s="3">
        <v>158.79679294441399</v>
      </c>
      <c r="AC60" s="3">
        <v>8.0337598250199402</v>
      </c>
      <c r="AD60" s="3">
        <v>0</v>
      </c>
      <c r="AE60" s="3">
        <v>6.6933384054773901</v>
      </c>
      <c r="AF60" s="3">
        <v>0</v>
      </c>
      <c r="AG60" s="3">
        <v>0.58925033603611698</v>
      </c>
      <c r="AH60" s="2">
        <v>53130826</v>
      </c>
      <c r="AI60" s="3">
        <v>0.23403288414777801</v>
      </c>
      <c r="AJ60" s="3">
        <v>0.23403288414777801</v>
      </c>
      <c r="AL60">
        <f t="shared" si="0"/>
        <v>1</v>
      </c>
    </row>
    <row r="61" spans="1:38" ht="14.45" hidden="1" customHeight="1" x14ac:dyDescent="0.25">
      <c r="A61">
        <v>6898</v>
      </c>
      <c r="B61" s="1">
        <v>45838</v>
      </c>
      <c r="C61">
        <v>1</v>
      </c>
      <c r="D61" s="16" t="s">
        <v>126</v>
      </c>
      <c r="E61" t="s">
        <v>80</v>
      </c>
      <c r="F61" s="6">
        <v>2711</v>
      </c>
      <c r="G61" s="6">
        <v>5</v>
      </c>
      <c r="H61" s="6">
        <v>0</v>
      </c>
      <c r="I61" s="2">
        <v>11975655</v>
      </c>
      <c r="J61" s="2">
        <v>0</v>
      </c>
      <c r="K61" s="2">
        <v>20272149</v>
      </c>
      <c r="L61" s="2">
        <v>170179</v>
      </c>
      <c r="M61" s="2">
        <v>17983299</v>
      </c>
      <c r="N61" s="2">
        <v>17725645</v>
      </c>
      <c r="O61" s="2">
        <v>257654</v>
      </c>
      <c r="P61" s="2">
        <v>2261687</v>
      </c>
      <c r="Q61" s="5">
        <v>0.1116</v>
      </c>
      <c r="R61" t="s">
        <v>42</v>
      </c>
      <c r="S61" s="3">
        <v>1.6789438554343701</v>
      </c>
      <c r="T61" s="3">
        <v>4.4551566782584304</v>
      </c>
      <c r="U61" s="3">
        <v>0.66205678024991099</v>
      </c>
      <c r="V61" s="3">
        <v>0.58980490002425801</v>
      </c>
      <c r="W61" s="3">
        <v>8.8011887449997495E-2</v>
      </c>
      <c r="X61" s="3">
        <v>0.62741453390232105</v>
      </c>
      <c r="Y61" s="3">
        <v>3.12302277017112</v>
      </c>
      <c r="Z61" s="3">
        <v>9.6520871367258204E-2</v>
      </c>
      <c r="AA61" s="3">
        <v>0</v>
      </c>
      <c r="AB61" s="3">
        <v>0</v>
      </c>
      <c r="AC61" s="3">
        <v>30.070931305802901</v>
      </c>
      <c r="AD61" s="3">
        <v>0</v>
      </c>
      <c r="AE61" s="3">
        <v>1.2709752675949599</v>
      </c>
      <c r="AF61" s="3">
        <v>0</v>
      </c>
      <c r="AG61" s="3">
        <v>0</v>
      </c>
      <c r="AH61" s="2">
        <v>1450000</v>
      </c>
      <c r="AI61" s="3">
        <v>0</v>
      </c>
      <c r="AJ61" s="3">
        <v>0</v>
      </c>
      <c r="AL61">
        <f t="shared" si="0"/>
        <v>1</v>
      </c>
    </row>
    <row r="62" spans="1:38" ht="14.45" hidden="1" customHeight="1" x14ac:dyDescent="0.25">
      <c r="A62">
        <v>19249</v>
      </c>
      <c r="B62" s="1">
        <v>45838</v>
      </c>
      <c r="C62">
        <v>1</v>
      </c>
      <c r="D62" s="16" t="s">
        <v>127</v>
      </c>
      <c r="E62" t="s">
        <v>80</v>
      </c>
      <c r="F62" s="6">
        <v>1452</v>
      </c>
      <c r="G62" s="6">
        <v>3</v>
      </c>
      <c r="H62" s="6">
        <v>1</v>
      </c>
      <c r="I62" s="2">
        <v>6828674</v>
      </c>
      <c r="J62" s="2">
        <v>0</v>
      </c>
      <c r="K62" s="2">
        <v>13848147</v>
      </c>
      <c r="L62" s="2">
        <v>147624</v>
      </c>
      <c r="M62" s="2">
        <v>10528840</v>
      </c>
      <c r="N62" s="2">
        <v>10528840</v>
      </c>
      <c r="O62" s="2">
        <v>0</v>
      </c>
      <c r="P62" s="2">
        <v>3272901</v>
      </c>
      <c r="Q62" s="5">
        <v>0.23630000000000001</v>
      </c>
      <c r="R62" t="s">
        <v>42</v>
      </c>
      <c r="S62" s="3">
        <v>2.1320397595432801</v>
      </c>
      <c r="T62" s="3">
        <v>4.68328361910081</v>
      </c>
      <c r="U62" s="3">
        <v>0.63197558124431696</v>
      </c>
      <c r="V62" s="3">
        <v>3.90998310945873E-3</v>
      </c>
      <c r="W62" s="3">
        <v>3.90998310945873E-3</v>
      </c>
      <c r="X62" s="3">
        <v>0.57772563165264601</v>
      </c>
      <c r="Y62" s="3">
        <v>8.1579002847932108E-3</v>
      </c>
      <c r="Z62" s="3">
        <v>-5.8052473936730702E-3</v>
      </c>
      <c r="AA62" s="3">
        <v>0</v>
      </c>
      <c r="AB62" s="3">
        <v>0</v>
      </c>
      <c r="AC62" s="3">
        <v>18.396446831478599</v>
      </c>
      <c r="AD62" s="3">
        <v>0</v>
      </c>
      <c r="AE62" s="3">
        <v>0</v>
      </c>
      <c r="AF62" s="3">
        <v>0</v>
      </c>
      <c r="AG62" s="3">
        <v>0</v>
      </c>
      <c r="AH62" s="2">
        <v>200000</v>
      </c>
      <c r="AI62" s="3">
        <v>0</v>
      </c>
      <c r="AJ62" s="3">
        <v>0</v>
      </c>
      <c r="AL62">
        <f t="shared" si="0"/>
        <v>1</v>
      </c>
    </row>
    <row r="63" spans="1:38" ht="14.45" hidden="1" customHeight="1" x14ac:dyDescent="0.25">
      <c r="A63">
        <v>3226</v>
      </c>
      <c r="B63" s="1">
        <v>45838</v>
      </c>
      <c r="C63">
        <v>1</v>
      </c>
      <c r="D63" s="16" t="s">
        <v>128</v>
      </c>
      <c r="E63" t="s">
        <v>59</v>
      </c>
      <c r="F63" s="6">
        <v>983</v>
      </c>
      <c r="G63" s="6">
        <v>2</v>
      </c>
      <c r="H63" s="6">
        <v>3</v>
      </c>
      <c r="I63" s="2">
        <v>2214536</v>
      </c>
      <c r="J63" s="2">
        <v>0</v>
      </c>
      <c r="K63" s="2">
        <v>3108399</v>
      </c>
      <c r="L63" s="2">
        <v>-41094</v>
      </c>
      <c r="M63" s="2">
        <v>2586625</v>
      </c>
      <c r="N63" s="2">
        <v>2586625</v>
      </c>
      <c r="O63" s="2">
        <v>0</v>
      </c>
      <c r="P63" s="2">
        <v>506841</v>
      </c>
      <c r="Q63" s="5">
        <v>0.16309999999999999</v>
      </c>
      <c r="R63" t="s">
        <v>42</v>
      </c>
      <c r="S63" s="3">
        <v>-2.6440621039962999</v>
      </c>
      <c r="T63" s="3">
        <v>7.5410524839314403</v>
      </c>
      <c r="U63" s="3">
        <v>1.1725235057085299</v>
      </c>
      <c r="V63" s="3">
        <v>4.1766762879447397</v>
      </c>
      <c r="W63" s="3">
        <v>2.4481877919347399</v>
      </c>
      <c r="X63" s="3">
        <v>3.3197021859206601</v>
      </c>
      <c r="Y63" s="3">
        <v>18.2491156003559</v>
      </c>
      <c r="Z63" s="3">
        <v>3.8219086459067002</v>
      </c>
      <c r="AA63" s="3">
        <v>0</v>
      </c>
      <c r="AB63" s="3">
        <v>0</v>
      </c>
      <c r="AC63" s="3">
        <v>25.698116618876799</v>
      </c>
      <c r="AD63" s="3">
        <v>0</v>
      </c>
      <c r="AE63" s="3">
        <v>0</v>
      </c>
      <c r="AF63" s="3">
        <v>0</v>
      </c>
      <c r="AG63" s="3">
        <v>0</v>
      </c>
      <c r="AH63" s="2">
        <v>380000</v>
      </c>
      <c r="AI63" s="3">
        <v>0</v>
      </c>
      <c r="AJ63" s="3">
        <v>0</v>
      </c>
      <c r="AL63">
        <f t="shared" si="0"/>
        <v>0</v>
      </c>
    </row>
    <row r="64" spans="1:38" ht="14.45" customHeight="1" x14ac:dyDescent="0.25">
      <c r="A64">
        <v>60798</v>
      </c>
      <c r="B64" s="1">
        <v>45838</v>
      </c>
      <c r="C64">
        <v>2</v>
      </c>
      <c r="D64" s="16" t="s">
        <v>129</v>
      </c>
      <c r="E64" t="s">
        <v>130</v>
      </c>
      <c r="F64" s="6">
        <v>17036</v>
      </c>
      <c r="G64" s="6">
        <v>41</v>
      </c>
      <c r="H64" s="6">
        <v>6</v>
      </c>
      <c r="I64" s="2">
        <v>140070116</v>
      </c>
      <c r="J64" s="2">
        <v>2140591</v>
      </c>
      <c r="K64" s="2">
        <v>203690956</v>
      </c>
      <c r="L64" s="2">
        <v>286626</v>
      </c>
      <c r="M64" s="2">
        <v>183460421</v>
      </c>
      <c r="N64" s="2">
        <v>179149640</v>
      </c>
      <c r="O64" s="2">
        <v>4310781</v>
      </c>
      <c r="P64" s="2">
        <v>20775379</v>
      </c>
      <c r="Q64" s="5">
        <v>0.10290000000000001</v>
      </c>
      <c r="R64" t="s">
        <v>42</v>
      </c>
      <c r="S64" s="3">
        <v>0.28143223010843899</v>
      </c>
      <c r="T64" s="3">
        <v>3.7110837655452902</v>
      </c>
      <c r="U64" s="3">
        <v>0.80961608853863898</v>
      </c>
      <c r="V64" s="3">
        <v>3.4605361503377399</v>
      </c>
      <c r="W64" s="3">
        <v>2.4604427399774602</v>
      </c>
      <c r="X64" s="3">
        <v>1.1844153823646399</v>
      </c>
      <c r="Y64" s="3">
        <v>23.331352944271199</v>
      </c>
      <c r="Z64" s="3">
        <v>1.1442101730129699</v>
      </c>
      <c r="AA64" s="3">
        <v>8.01294166522786</v>
      </c>
      <c r="AB64" s="3">
        <v>10.3034991563812</v>
      </c>
      <c r="AC64" s="3">
        <v>10.531987978887001</v>
      </c>
      <c r="AD64" s="3">
        <v>-12.722266101619599</v>
      </c>
      <c r="AE64" s="3">
        <v>2.1163340212316499</v>
      </c>
      <c r="AF64" s="3">
        <v>0</v>
      </c>
      <c r="AG64" s="3">
        <v>0</v>
      </c>
      <c r="AH64" s="2">
        <v>32311573</v>
      </c>
      <c r="AI64" s="3">
        <v>6.0167374082561897E-2</v>
      </c>
      <c r="AJ64" s="3">
        <v>6.0167374082561897E-2</v>
      </c>
      <c r="AL64">
        <f t="shared" si="0"/>
        <v>1</v>
      </c>
    </row>
    <row r="65" spans="1:38" ht="14.45" hidden="1" customHeight="1" x14ac:dyDescent="0.25">
      <c r="A65">
        <v>5579</v>
      </c>
      <c r="B65" s="1">
        <v>45838</v>
      </c>
      <c r="C65">
        <v>1</v>
      </c>
      <c r="D65" s="16" t="s">
        <v>131</v>
      </c>
      <c r="E65" t="s">
        <v>43</v>
      </c>
      <c r="F65" s="6">
        <v>23200</v>
      </c>
      <c r="G65" s="6">
        <v>41</v>
      </c>
      <c r="H65" s="6">
        <v>8</v>
      </c>
      <c r="I65" s="2">
        <v>151787625</v>
      </c>
      <c r="J65" s="2">
        <v>17257705</v>
      </c>
      <c r="K65" s="2">
        <v>294424717</v>
      </c>
      <c r="L65" s="2">
        <v>1667919</v>
      </c>
      <c r="M65" s="2">
        <v>265733850</v>
      </c>
      <c r="N65" s="2">
        <v>250841439</v>
      </c>
      <c r="O65" s="2">
        <v>14892411</v>
      </c>
      <c r="P65" s="2">
        <v>26892192</v>
      </c>
      <c r="Q65" s="5">
        <v>9.1300000000000006E-2</v>
      </c>
      <c r="R65" t="s">
        <v>42</v>
      </c>
      <c r="S65" s="3">
        <v>1.1330020230604501</v>
      </c>
      <c r="T65" s="3">
        <v>3.0644940723505898</v>
      </c>
      <c r="U65" s="3">
        <v>0.71666204040588199</v>
      </c>
      <c r="V65" s="3">
        <v>0.86373971527652504</v>
      </c>
      <c r="W65" s="3">
        <v>0.38666656784438103</v>
      </c>
      <c r="X65" s="3">
        <v>0.56411581642442898</v>
      </c>
      <c r="Y65" s="3">
        <v>4.8752069002036</v>
      </c>
      <c r="Z65" s="3">
        <v>0.114341739044552</v>
      </c>
      <c r="AA65" s="3">
        <v>20.393822861297402</v>
      </c>
      <c r="AB65" s="3">
        <v>64.173664236816407</v>
      </c>
      <c r="AC65" s="3">
        <v>21.074482683463</v>
      </c>
      <c r="AD65" s="3">
        <v>-1.0051988324343399</v>
      </c>
      <c r="AE65" s="3">
        <v>5.0581388518410302</v>
      </c>
      <c r="AF65" s="3">
        <v>0</v>
      </c>
      <c r="AG65" s="3">
        <v>3.5512166505430299E-3</v>
      </c>
      <c r="AH65" s="2">
        <v>16000000</v>
      </c>
      <c r="AI65" s="3">
        <v>0</v>
      </c>
      <c r="AJ65" s="3">
        <v>0</v>
      </c>
      <c r="AL65">
        <f t="shared" si="0"/>
        <v>1</v>
      </c>
    </row>
    <row r="66" spans="1:38" ht="14.45" customHeight="1" x14ac:dyDescent="0.25">
      <c r="A66">
        <v>61101</v>
      </c>
      <c r="B66" s="1">
        <v>45838</v>
      </c>
      <c r="C66">
        <v>2</v>
      </c>
      <c r="D66" s="16" t="s">
        <v>131</v>
      </c>
      <c r="E66" t="s">
        <v>59</v>
      </c>
      <c r="F66" s="6">
        <v>4219</v>
      </c>
      <c r="G66" s="6">
        <v>8</v>
      </c>
      <c r="H66" s="6">
        <v>2</v>
      </c>
      <c r="I66" s="2">
        <v>33540035</v>
      </c>
      <c r="J66" s="2">
        <v>713038</v>
      </c>
      <c r="K66" s="2">
        <v>65774113</v>
      </c>
      <c r="L66" s="2">
        <v>340319</v>
      </c>
      <c r="M66" s="2">
        <v>57802537</v>
      </c>
      <c r="N66" s="2">
        <v>54739120</v>
      </c>
      <c r="O66" s="2">
        <v>3063417</v>
      </c>
      <c r="P66" s="2">
        <v>7935055</v>
      </c>
      <c r="Q66" s="5">
        <v>0.12039999999999999</v>
      </c>
      <c r="R66" t="s">
        <v>42</v>
      </c>
      <c r="S66" s="3">
        <v>1.0348113702422701</v>
      </c>
      <c r="T66" s="3">
        <v>3.03678743641894</v>
      </c>
      <c r="U66" s="3">
        <v>0.70973178288544103</v>
      </c>
      <c r="V66" s="3">
        <v>0.30132049653496201</v>
      </c>
      <c r="W66" s="3">
        <v>8.5679695921605306E-2</v>
      </c>
      <c r="X66" s="3">
        <v>0.85191026187062702</v>
      </c>
      <c r="Y66" s="3">
        <v>1.2736269628881001</v>
      </c>
      <c r="Z66" s="3">
        <v>0.98926850538528099</v>
      </c>
      <c r="AA66" s="3">
        <v>0</v>
      </c>
      <c r="AB66" s="3">
        <v>8.9859238530797807</v>
      </c>
      <c r="AC66" s="3">
        <v>15.0006325436878</v>
      </c>
      <c r="AD66" s="3">
        <v>0.996666059655541</v>
      </c>
      <c r="AE66" s="3">
        <v>4.6574812799071896</v>
      </c>
      <c r="AF66" s="3">
        <v>0</v>
      </c>
      <c r="AG66" s="3">
        <v>0</v>
      </c>
      <c r="AH66" s="2">
        <v>7000000</v>
      </c>
      <c r="AI66" s="3">
        <v>0</v>
      </c>
      <c r="AJ66" s="3">
        <v>0</v>
      </c>
      <c r="AL66">
        <f t="shared" si="0"/>
        <v>1</v>
      </c>
    </row>
    <row r="67" spans="1:38" ht="14.45" customHeight="1" x14ac:dyDescent="0.25">
      <c r="A67">
        <v>97097</v>
      </c>
      <c r="B67" s="1">
        <v>45838</v>
      </c>
      <c r="C67">
        <v>3</v>
      </c>
      <c r="D67" s="16" t="s">
        <v>131</v>
      </c>
      <c r="E67" t="s">
        <v>67</v>
      </c>
      <c r="F67" s="6">
        <v>4968</v>
      </c>
      <c r="G67" s="6">
        <v>13</v>
      </c>
      <c r="H67" s="6">
        <v>0</v>
      </c>
      <c r="I67" s="2">
        <v>30853787</v>
      </c>
      <c r="J67" s="2">
        <v>0</v>
      </c>
      <c r="K67" s="2">
        <v>57864798</v>
      </c>
      <c r="L67" s="2">
        <v>77730</v>
      </c>
      <c r="M67" s="2">
        <v>49652688</v>
      </c>
      <c r="N67" s="2">
        <v>0</v>
      </c>
      <c r="O67" s="2">
        <v>0</v>
      </c>
      <c r="P67" s="2">
        <v>7955749</v>
      </c>
      <c r="Q67" s="5">
        <v>0.13739999999999999</v>
      </c>
      <c r="R67" t="s">
        <v>42</v>
      </c>
      <c r="S67" s="3">
        <v>0.26866074949401902</v>
      </c>
      <c r="T67" s="3">
        <v>3.9297847371730201</v>
      </c>
      <c r="U67" s="3">
        <v>0.86699293608098604</v>
      </c>
      <c r="V67" s="3">
        <v>1.1778716175100299</v>
      </c>
      <c r="W67" s="3">
        <v>0.81987018319663696</v>
      </c>
      <c r="X67" s="3">
        <v>0.85517217059935002</v>
      </c>
      <c r="Y67" s="3">
        <v>4.5679922782883198</v>
      </c>
      <c r="Z67" s="3">
        <v>0.64986967286172503</v>
      </c>
      <c r="AA67" s="3">
        <v>0</v>
      </c>
      <c r="AB67" s="3">
        <v>0</v>
      </c>
      <c r="AC67" s="3">
        <v>19.2510565750182</v>
      </c>
      <c r="AD67" s="3">
        <v>0</v>
      </c>
      <c r="AE67" s="3">
        <v>0</v>
      </c>
      <c r="AF67" s="3">
        <v>0</v>
      </c>
      <c r="AG67" s="3">
        <v>-2.8349562058833202</v>
      </c>
      <c r="AH67" s="2">
        <v>3360000</v>
      </c>
      <c r="AI67" s="3">
        <v>1.2569526766115901E-3</v>
      </c>
      <c r="AJ67" s="3">
        <v>1.2569526766115901E-3</v>
      </c>
      <c r="AL67">
        <f t="shared" si="0"/>
        <v>1</v>
      </c>
    </row>
    <row r="68" spans="1:38" ht="14.45" customHeight="1" x14ac:dyDescent="0.25">
      <c r="A68">
        <v>67178</v>
      </c>
      <c r="B68" s="1">
        <v>45838</v>
      </c>
      <c r="C68">
        <v>2</v>
      </c>
      <c r="D68" s="16" t="s">
        <v>132</v>
      </c>
      <c r="E68" t="s">
        <v>55</v>
      </c>
      <c r="F68" s="6">
        <v>13024</v>
      </c>
      <c r="G68" s="6">
        <v>59</v>
      </c>
      <c r="H68" s="6">
        <v>2</v>
      </c>
      <c r="I68" s="2">
        <v>161273447</v>
      </c>
      <c r="J68" s="2">
        <v>20827624</v>
      </c>
      <c r="K68" s="2">
        <v>195342267</v>
      </c>
      <c r="L68" s="2">
        <v>-233933</v>
      </c>
      <c r="M68" s="2">
        <v>160820828</v>
      </c>
      <c r="N68" s="2">
        <v>151551216</v>
      </c>
      <c r="O68" s="2">
        <v>9269612</v>
      </c>
      <c r="P68" s="2">
        <v>21154708</v>
      </c>
      <c r="Q68" s="5">
        <v>0.10829999999999999</v>
      </c>
      <c r="R68" t="s">
        <v>42</v>
      </c>
      <c r="S68" s="3">
        <v>-0.23951088885438199</v>
      </c>
      <c r="T68" s="3">
        <v>3.3208993115657899</v>
      </c>
      <c r="U68" s="3">
        <v>1.0362631510393101</v>
      </c>
      <c r="V68" s="3">
        <v>1.26475314935136</v>
      </c>
      <c r="W68" s="3">
        <v>0.33543277586173298</v>
      </c>
      <c r="X68" s="3">
        <v>0.27577013344298401</v>
      </c>
      <c r="Y68" s="3">
        <v>9.6418773542040892</v>
      </c>
      <c r="Z68" s="3">
        <v>0.72627804647551697</v>
      </c>
      <c r="AA68" s="3">
        <v>92.6999559625214</v>
      </c>
      <c r="AB68" s="3">
        <v>98.453847720327801</v>
      </c>
      <c r="AC68" s="3">
        <v>11.114352430444599</v>
      </c>
      <c r="AD68" s="3">
        <v>4.2543721236899098E-5</v>
      </c>
      <c r="AE68" s="3">
        <v>4.7453181241108497</v>
      </c>
      <c r="AF68" s="3">
        <v>6.1430637538367501</v>
      </c>
      <c r="AG68" s="3">
        <v>-2.6046211557257102E-3</v>
      </c>
      <c r="AH68" s="2">
        <v>58133311</v>
      </c>
      <c r="AI68" s="3">
        <v>1.20540543504548E-2</v>
      </c>
      <c r="AJ68" s="3">
        <v>0.102057660167184</v>
      </c>
      <c r="AL68">
        <f t="shared" ref="AL68:AL131" si="1">IF(L68&gt;0,1,0)</f>
        <v>0</v>
      </c>
    </row>
    <row r="69" spans="1:38" ht="14.45" hidden="1" customHeight="1" x14ac:dyDescent="0.25">
      <c r="A69">
        <v>10353</v>
      </c>
      <c r="B69" s="1">
        <v>45838</v>
      </c>
      <c r="C69">
        <v>1</v>
      </c>
      <c r="D69" s="16" t="s">
        <v>133</v>
      </c>
      <c r="E69" t="s">
        <v>80</v>
      </c>
      <c r="F69" s="6">
        <v>3747</v>
      </c>
      <c r="G69" s="6">
        <v>12</v>
      </c>
      <c r="H69" s="6">
        <v>0</v>
      </c>
      <c r="I69" s="2">
        <v>27596014</v>
      </c>
      <c r="J69" s="2">
        <v>0</v>
      </c>
      <c r="K69" s="2">
        <v>43128963</v>
      </c>
      <c r="L69" s="2">
        <v>-36901</v>
      </c>
      <c r="M69" s="2">
        <v>38663676</v>
      </c>
      <c r="N69" s="2">
        <v>38321528</v>
      </c>
      <c r="O69" s="2">
        <v>342148</v>
      </c>
      <c r="P69" s="2">
        <v>4283615</v>
      </c>
      <c r="Q69" s="5">
        <v>9.9299999999999999E-2</v>
      </c>
      <c r="R69" t="s">
        <v>42</v>
      </c>
      <c r="S69" s="3">
        <v>-0.17111934733974499</v>
      </c>
      <c r="T69" s="3">
        <v>2.5321267288527198</v>
      </c>
      <c r="U69" s="3">
        <v>0.93988099697384497</v>
      </c>
      <c r="V69" s="3">
        <v>5.3284579432377397</v>
      </c>
      <c r="W69" s="3">
        <v>3.1667182079266998</v>
      </c>
      <c r="X69" s="3">
        <v>0.56101218096207695</v>
      </c>
      <c r="Y69" s="3">
        <v>34.327127904818703</v>
      </c>
      <c r="Z69" s="3">
        <v>1.3982582468312399</v>
      </c>
      <c r="AA69" s="3">
        <v>0</v>
      </c>
      <c r="AB69" s="3">
        <v>0</v>
      </c>
      <c r="AC69" s="3">
        <v>9.6714428306565097</v>
      </c>
      <c r="AD69" s="3">
        <v>0</v>
      </c>
      <c r="AE69" s="3">
        <v>0.79331376458089198</v>
      </c>
      <c r="AF69" s="3">
        <v>0</v>
      </c>
      <c r="AG69" s="3">
        <v>-35.610436512151502</v>
      </c>
      <c r="AH69" s="2">
        <v>3000000</v>
      </c>
      <c r="AI69" s="3">
        <v>0</v>
      </c>
      <c r="AJ69" s="3">
        <v>0</v>
      </c>
      <c r="AL69">
        <f t="shared" si="1"/>
        <v>0</v>
      </c>
    </row>
    <row r="70" spans="1:38" ht="14.45" hidden="1" customHeight="1" x14ac:dyDescent="0.25">
      <c r="A70">
        <v>23386</v>
      </c>
      <c r="B70" s="1">
        <v>45838</v>
      </c>
      <c r="C70">
        <v>1</v>
      </c>
      <c r="D70" s="16" t="s">
        <v>134</v>
      </c>
      <c r="E70" t="s">
        <v>135</v>
      </c>
      <c r="F70" s="6">
        <v>5066</v>
      </c>
      <c r="G70" s="6">
        <v>15</v>
      </c>
      <c r="H70" s="6">
        <v>0</v>
      </c>
      <c r="I70" s="2">
        <v>40309805</v>
      </c>
      <c r="J70" s="2">
        <v>0</v>
      </c>
      <c r="K70" s="2">
        <v>57967074</v>
      </c>
      <c r="L70" s="2">
        <v>253373</v>
      </c>
      <c r="M70" s="2">
        <v>50659279</v>
      </c>
      <c r="N70" s="2">
        <v>49181406</v>
      </c>
      <c r="O70" s="2">
        <v>1477873</v>
      </c>
      <c r="P70" s="2">
        <v>7254575</v>
      </c>
      <c r="Q70" s="5">
        <v>0.125</v>
      </c>
      <c r="R70" t="s">
        <v>42</v>
      </c>
      <c r="S70" s="3">
        <v>0.87419627218030704</v>
      </c>
      <c r="T70" s="3">
        <v>4.6065599240009902</v>
      </c>
      <c r="U70" s="3">
        <v>0.70668559890603899</v>
      </c>
      <c r="V70" s="3">
        <v>2.90531050695978</v>
      </c>
      <c r="W70" s="3">
        <v>0.99133945202662199</v>
      </c>
      <c r="X70" s="3">
        <v>0.94445011579688898</v>
      </c>
      <c r="Y70" s="3">
        <v>16.143261321304099</v>
      </c>
      <c r="Z70" s="3">
        <v>2.6278727561573199</v>
      </c>
      <c r="AA70" s="3">
        <v>0</v>
      </c>
      <c r="AB70" s="3">
        <v>0</v>
      </c>
      <c r="AC70" s="3">
        <v>16.056963648018499</v>
      </c>
      <c r="AD70" s="3">
        <v>-2.6146672961544999</v>
      </c>
      <c r="AE70" s="3">
        <v>2.54950422372535</v>
      </c>
      <c r="AF70" s="3">
        <v>0</v>
      </c>
      <c r="AG70" s="3">
        <v>0</v>
      </c>
      <c r="AH70" s="2">
        <v>10249083</v>
      </c>
      <c r="AI70" s="3">
        <v>2.6865116150842701</v>
      </c>
      <c r="AJ70" s="3">
        <v>2.6865116150842701</v>
      </c>
      <c r="AL70">
        <f t="shared" si="1"/>
        <v>1</v>
      </c>
    </row>
    <row r="71" spans="1:38" ht="14.45" customHeight="1" x14ac:dyDescent="0.25">
      <c r="A71">
        <v>64323</v>
      </c>
      <c r="B71" s="1">
        <v>45838</v>
      </c>
      <c r="C71">
        <v>2</v>
      </c>
      <c r="D71" s="16" t="s">
        <v>136</v>
      </c>
      <c r="E71" t="s">
        <v>61</v>
      </c>
      <c r="F71" s="6">
        <v>785</v>
      </c>
      <c r="G71" s="6">
        <v>1</v>
      </c>
      <c r="H71" s="6">
        <v>1</v>
      </c>
      <c r="I71" s="2">
        <v>1749267</v>
      </c>
      <c r="J71" s="2">
        <v>0</v>
      </c>
      <c r="K71" s="2">
        <v>7635808</v>
      </c>
      <c r="L71" s="2">
        <v>36011</v>
      </c>
      <c r="M71" s="2">
        <v>6138530</v>
      </c>
      <c r="N71" s="2">
        <v>6108469</v>
      </c>
      <c r="O71" s="2">
        <v>30061</v>
      </c>
      <c r="P71" s="2">
        <v>1491677</v>
      </c>
      <c r="Q71" s="5">
        <v>0.19539999999999999</v>
      </c>
      <c r="R71" t="s">
        <v>42</v>
      </c>
      <c r="S71" s="3">
        <v>0.94321386813288099</v>
      </c>
      <c r="T71" s="3">
        <v>2.6347440899509298</v>
      </c>
      <c r="U71" s="3">
        <v>0.64262392695876502</v>
      </c>
      <c r="V71" s="3">
        <v>1.61084614298446</v>
      </c>
      <c r="W71" s="3">
        <v>0</v>
      </c>
      <c r="X71" s="3">
        <v>2.322172658605</v>
      </c>
      <c r="Y71" s="3">
        <v>1.8890148470479899</v>
      </c>
      <c r="Z71" s="3">
        <v>0</v>
      </c>
      <c r="AA71" s="3">
        <v>0</v>
      </c>
      <c r="AB71" s="3">
        <v>0</v>
      </c>
      <c r="AC71" s="3">
        <v>59.880552261136003</v>
      </c>
      <c r="AD71" s="3">
        <v>0</v>
      </c>
      <c r="AE71" s="3">
        <v>0.39368459762215102</v>
      </c>
      <c r="AF71" s="3">
        <v>0</v>
      </c>
      <c r="AG71" s="3">
        <v>-3.8413141719018301E-2</v>
      </c>
      <c r="AH71" s="2">
        <v>210000</v>
      </c>
      <c r="AI71" s="3">
        <v>0</v>
      </c>
      <c r="AJ71" s="3">
        <v>0</v>
      </c>
      <c r="AL71">
        <f t="shared" si="1"/>
        <v>1</v>
      </c>
    </row>
    <row r="72" spans="1:38" ht="14.45" hidden="1" customHeight="1" x14ac:dyDescent="0.25">
      <c r="A72">
        <v>5168</v>
      </c>
      <c r="B72" s="1">
        <v>45838</v>
      </c>
      <c r="C72">
        <v>1</v>
      </c>
      <c r="D72" s="16" t="s">
        <v>137</v>
      </c>
      <c r="E72" t="s">
        <v>55</v>
      </c>
      <c r="F72" s="6">
        <v>29447</v>
      </c>
      <c r="G72" s="6">
        <v>92</v>
      </c>
      <c r="H72" s="6">
        <v>2</v>
      </c>
      <c r="I72" s="2">
        <v>200121682</v>
      </c>
      <c r="J72" s="2">
        <v>1796764</v>
      </c>
      <c r="K72" s="2">
        <v>306913223</v>
      </c>
      <c r="L72" s="2">
        <v>771629</v>
      </c>
      <c r="M72" s="2">
        <v>285064900</v>
      </c>
      <c r="N72" s="2">
        <v>261396027</v>
      </c>
      <c r="O72" s="2">
        <v>23668873</v>
      </c>
      <c r="P72" s="2">
        <v>25852436</v>
      </c>
      <c r="Q72" s="5">
        <v>8.4099999999999994E-2</v>
      </c>
      <c r="R72" t="s">
        <v>42</v>
      </c>
      <c r="S72" s="3">
        <v>0.50283203340509097</v>
      </c>
      <c r="T72" s="3">
        <v>2.7710236518548399</v>
      </c>
      <c r="U72" s="3">
        <v>0.75464494722078901</v>
      </c>
      <c r="V72" s="3">
        <v>2.6680102558802199</v>
      </c>
      <c r="W72" s="3">
        <v>1.0389703800310901</v>
      </c>
      <c r="X72" s="3">
        <v>0.96675381731000998</v>
      </c>
      <c r="Y72" s="3">
        <v>20.652858399881499</v>
      </c>
      <c r="Z72" s="3">
        <v>2.6361345600081898</v>
      </c>
      <c r="AA72" s="3">
        <v>6.9500761939803297</v>
      </c>
      <c r="AB72" s="3">
        <v>6.9500761939803297</v>
      </c>
      <c r="AC72" s="3">
        <v>6.9236303318218404</v>
      </c>
      <c r="AD72" s="3">
        <v>-1.45277218750295</v>
      </c>
      <c r="AE72" s="3">
        <v>7.7119104770536397</v>
      </c>
      <c r="AF72" s="3">
        <v>0.390989996543746</v>
      </c>
      <c r="AG72" s="3">
        <v>0</v>
      </c>
      <c r="AH72" s="2">
        <v>134714892</v>
      </c>
      <c r="AI72" s="3">
        <v>4.64172892643463</v>
      </c>
      <c r="AJ72" s="3">
        <v>5.9530869740863102</v>
      </c>
      <c r="AL72">
        <f t="shared" si="1"/>
        <v>1</v>
      </c>
    </row>
    <row r="73" spans="1:38" ht="14.45" customHeight="1" x14ac:dyDescent="0.25">
      <c r="A73">
        <v>60087</v>
      </c>
      <c r="B73" s="1">
        <v>45838</v>
      </c>
      <c r="C73">
        <v>2</v>
      </c>
      <c r="D73" s="16" t="s">
        <v>138</v>
      </c>
      <c r="E73" t="s">
        <v>73</v>
      </c>
      <c r="F73" s="6">
        <v>208503</v>
      </c>
      <c r="G73" s="6">
        <v>526</v>
      </c>
      <c r="H73" s="6">
        <v>36</v>
      </c>
      <c r="I73" s="2">
        <v>2254038326</v>
      </c>
      <c r="J73" s="2">
        <v>165660062</v>
      </c>
      <c r="K73" s="2">
        <v>3048657304</v>
      </c>
      <c r="L73" s="2">
        <v>13868500</v>
      </c>
      <c r="M73" s="2">
        <v>2770269976</v>
      </c>
      <c r="N73" s="2">
        <v>2542456161</v>
      </c>
      <c r="O73" s="2">
        <v>227813815</v>
      </c>
      <c r="P73" s="2">
        <v>299608461</v>
      </c>
      <c r="Q73" s="5">
        <v>9.8199999999999996E-2</v>
      </c>
      <c r="R73" t="s">
        <v>42</v>
      </c>
      <c r="S73" s="3">
        <v>0.90981036023982098</v>
      </c>
      <c r="T73" s="3">
        <v>3.4146750395137202</v>
      </c>
      <c r="U73" s="3">
        <v>0.73718930802276295</v>
      </c>
      <c r="V73" s="3">
        <v>0.80072609200168499</v>
      </c>
      <c r="W73" s="3">
        <v>0.286166740183459</v>
      </c>
      <c r="X73" s="3">
        <v>0.88602300012533197</v>
      </c>
      <c r="Y73" s="3">
        <v>6.0240865494115701</v>
      </c>
      <c r="Z73" s="3">
        <v>1.80794326766359</v>
      </c>
      <c r="AA73" s="3">
        <v>49.6725835122527</v>
      </c>
      <c r="AB73" s="3">
        <v>55.292184154972801</v>
      </c>
      <c r="AC73" s="3">
        <v>9.3714799503748996</v>
      </c>
      <c r="AD73" s="3">
        <v>-19.261445356845201</v>
      </c>
      <c r="AE73" s="3">
        <v>7.4725950568827901</v>
      </c>
      <c r="AF73" s="3">
        <v>0</v>
      </c>
      <c r="AG73" s="3">
        <v>0</v>
      </c>
      <c r="AH73" s="2">
        <v>1167902969</v>
      </c>
      <c r="AI73" s="3">
        <v>4.4356327440298804</v>
      </c>
      <c r="AJ73" s="3">
        <v>3.0231786411399102</v>
      </c>
      <c r="AL73">
        <f t="shared" si="1"/>
        <v>1</v>
      </c>
    </row>
    <row r="74" spans="1:38" ht="14.45" customHeight="1" x14ac:dyDescent="0.25">
      <c r="A74">
        <v>97094</v>
      </c>
      <c r="B74" s="1">
        <v>45838</v>
      </c>
      <c r="C74">
        <v>3</v>
      </c>
      <c r="D74" s="16" t="s">
        <v>139</v>
      </c>
      <c r="E74" t="s">
        <v>88</v>
      </c>
      <c r="F74" s="6">
        <v>11152</v>
      </c>
      <c r="G74" s="6">
        <v>41</v>
      </c>
      <c r="H74" s="6">
        <v>1</v>
      </c>
      <c r="I74" s="2">
        <v>74315670</v>
      </c>
      <c r="J74" s="2">
        <v>0</v>
      </c>
      <c r="K74" s="2">
        <v>188024246</v>
      </c>
      <c r="L74" s="2">
        <v>629079</v>
      </c>
      <c r="M74" s="2">
        <v>171146813</v>
      </c>
      <c r="N74" s="2">
        <v>0</v>
      </c>
      <c r="O74" s="2">
        <v>0</v>
      </c>
      <c r="P74" s="2">
        <v>22248451</v>
      </c>
      <c r="Q74" s="5">
        <v>0.1183</v>
      </c>
      <c r="R74" t="s">
        <v>42</v>
      </c>
      <c r="S74" s="3">
        <v>0.66914668015740897</v>
      </c>
      <c r="T74" s="3">
        <v>3.5617778783700098</v>
      </c>
      <c r="U74" s="3">
        <v>0.78086571143907002</v>
      </c>
      <c r="V74" s="3">
        <v>1.8220746714656499</v>
      </c>
      <c r="W74" s="3">
        <v>1.1648808387248599</v>
      </c>
      <c r="X74" s="3">
        <v>0.73697915930785496</v>
      </c>
      <c r="Y74" s="3">
        <v>6.0862079791532402</v>
      </c>
      <c r="Z74" s="3">
        <v>0.59545269016705904</v>
      </c>
      <c r="AA74" s="3">
        <v>0</v>
      </c>
      <c r="AB74" s="3">
        <v>0</v>
      </c>
      <c r="AC74" s="3">
        <v>30.8869819906099</v>
      </c>
      <c r="AD74" s="3">
        <v>-28.6537790878116</v>
      </c>
      <c r="AE74" s="3">
        <v>0</v>
      </c>
      <c r="AF74" s="3">
        <v>0</v>
      </c>
      <c r="AG74" s="3">
        <v>0.103063354837602</v>
      </c>
      <c r="AH74" s="2">
        <v>10000000</v>
      </c>
      <c r="AI74" s="3">
        <v>6.7420424010642396E-2</v>
      </c>
      <c r="AJ74" s="3">
        <v>0.66300346033078905</v>
      </c>
      <c r="AL74">
        <f t="shared" si="1"/>
        <v>1</v>
      </c>
    </row>
    <row r="75" spans="1:38" ht="14.45" customHeight="1" x14ac:dyDescent="0.25">
      <c r="A75">
        <v>61256</v>
      </c>
      <c r="B75" s="1">
        <v>45838</v>
      </c>
      <c r="C75">
        <v>2</v>
      </c>
      <c r="D75" s="16" t="s">
        <v>140</v>
      </c>
      <c r="E75" t="s">
        <v>77</v>
      </c>
      <c r="F75" s="6">
        <v>16660</v>
      </c>
      <c r="G75" s="6">
        <v>34</v>
      </c>
      <c r="H75" s="6">
        <v>0</v>
      </c>
      <c r="I75" s="2">
        <v>113590054</v>
      </c>
      <c r="J75" s="2">
        <v>0</v>
      </c>
      <c r="K75" s="2">
        <v>185372320</v>
      </c>
      <c r="L75" s="2">
        <v>131268</v>
      </c>
      <c r="M75" s="2">
        <v>161079425</v>
      </c>
      <c r="N75" s="2">
        <v>156781619</v>
      </c>
      <c r="O75" s="2">
        <v>4297806</v>
      </c>
      <c r="P75" s="2">
        <v>15324341</v>
      </c>
      <c r="Q75" s="5">
        <v>8.3799999999999999E-2</v>
      </c>
      <c r="R75" t="s">
        <v>42</v>
      </c>
      <c r="S75" s="3">
        <v>0.14162632263544001</v>
      </c>
      <c r="T75" s="3">
        <v>3.7920666904314499</v>
      </c>
      <c r="U75" s="3">
        <v>0.86395365756390596</v>
      </c>
      <c r="V75" s="3">
        <v>7.1298038118724696</v>
      </c>
      <c r="W75" s="3">
        <v>2.17627944784673</v>
      </c>
      <c r="X75" s="3">
        <v>1.7518831358245499</v>
      </c>
      <c r="Y75" s="3">
        <v>52.848915330192703</v>
      </c>
      <c r="Z75" s="3">
        <v>1.59165735087727</v>
      </c>
      <c r="AA75" s="3">
        <v>0</v>
      </c>
      <c r="AB75" s="3">
        <v>0</v>
      </c>
      <c r="AC75" s="3">
        <v>17.796141300923502</v>
      </c>
      <c r="AD75" s="3">
        <v>-11.6261508406789</v>
      </c>
      <c r="AE75" s="3">
        <v>2.31847235876424</v>
      </c>
      <c r="AF75" s="3">
        <v>5.3945486575341999</v>
      </c>
      <c r="AG75" s="3">
        <v>0</v>
      </c>
      <c r="AH75" s="2">
        <v>27000000</v>
      </c>
      <c r="AI75" s="3">
        <v>0</v>
      </c>
      <c r="AJ75" s="3">
        <v>0</v>
      </c>
      <c r="AL75">
        <f t="shared" si="1"/>
        <v>1</v>
      </c>
    </row>
    <row r="76" spans="1:38" ht="14.45" hidden="1" customHeight="1" x14ac:dyDescent="0.25">
      <c r="A76">
        <v>16500</v>
      </c>
      <c r="B76" s="1">
        <v>45838</v>
      </c>
      <c r="C76">
        <v>1</v>
      </c>
      <c r="D76" s="16" t="s">
        <v>141</v>
      </c>
      <c r="E76" t="s">
        <v>142</v>
      </c>
      <c r="F76" s="6">
        <v>8810</v>
      </c>
      <c r="G76" s="6">
        <v>20</v>
      </c>
      <c r="H76" s="6">
        <v>0</v>
      </c>
      <c r="I76" s="2">
        <v>132737273</v>
      </c>
      <c r="J76" s="2">
        <v>0</v>
      </c>
      <c r="K76" s="2">
        <v>210094978</v>
      </c>
      <c r="L76" s="2">
        <v>2010139</v>
      </c>
      <c r="M76" s="2">
        <v>182376697</v>
      </c>
      <c r="N76" s="2">
        <v>177104883</v>
      </c>
      <c r="O76" s="2">
        <v>5271814</v>
      </c>
      <c r="P76" s="2">
        <v>30991243</v>
      </c>
      <c r="Q76" s="5">
        <v>0.1474</v>
      </c>
      <c r="R76" t="s">
        <v>42</v>
      </c>
      <c r="S76" s="3">
        <v>1.9135526409393799</v>
      </c>
      <c r="T76" s="3">
        <v>3.1856611060926898</v>
      </c>
      <c r="U76" s="3">
        <v>0.49289496587999299</v>
      </c>
      <c r="V76" s="3">
        <v>1.12092177756281</v>
      </c>
      <c r="W76" s="3">
        <v>0.59396052230182494</v>
      </c>
      <c r="X76" s="3">
        <v>0.51306915126996799</v>
      </c>
      <c r="Y76" s="3">
        <v>4.80097232627939</v>
      </c>
      <c r="Z76" s="3">
        <v>0.18500064679561301</v>
      </c>
      <c r="AA76" s="3">
        <v>0</v>
      </c>
      <c r="AB76" s="3">
        <v>0</v>
      </c>
      <c r="AC76" s="3">
        <v>19.5402552649307</v>
      </c>
      <c r="AD76" s="3">
        <v>-9.3812435983932598</v>
      </c>
      <c r="AE76" s="3">
        <v>2.5092527437757202</v>
      </c>
      <c r="AF76" s="3">
        <v>0</v>
      </c>
      <c r="AG76" s="3">
        <v>0</v>
      </c>
      <c r="AH76" s="2">
        <v>56761750</v>
      </c>
      <c r="AI76" s="3">
        <v>0.20788775719644401</v>
      </c>
      <c r="AJ76" s="3">
        <v>0.20788775719644401</v>
      </c>
      <c r="AL76">
        <f t="shared" si="1"/>
        <v>1</v>
      </c>
    </row>
    <row r="77" spans="1:38" ht="14.45" hidden="1" customHeight="1" x14ac:dyDescent="0.25">
      <c r="A77">
        <v>3447</v>
      </c>
      <c r="B77" s="1">
        <v>45838</v>
      </c>
      <c r="C77">
        <v>1</v>
      </c>
      <c r="D77" s="16" t="s">
        <v>143</v>
      </c>
      <c r="E77" t="s">
        <v>88</v>
      </c>
      <c r="F77" s="6">
        <v>1985</v>
      </c>
      <c r="G77" s="6">
        <v>4</v>
      </c>
      <c r="H77" s="6">
        <v>1</v>
      </c>
      <c r="I77" s="2">
        <v>4739722</v>
      </c>
      <c r="J77" s="2">
        <v>0</v>
      </c>
      <c r="K77" s="2">
        <v>13751267</v>
      </c>
      <c r="L77" s="2">
        <v>45629</v>
      </c>
      <c r="M77" s="2">
        <v>10810056</v>
      </c>
      <c r="N77" s="2">
        <v>10810056</v>
      </c>
      <c r="O77" s="2">
        <v>0</v>
      </c>
      <c r="P77" s="2">
        <v>2865042</v>
      </c>
      <c r="Q77" s="5">
        <v>0.20830000000000001</v>
      </c>
      <c r="R77" t="s">
        <v>42</v>
      </c>
      <c r="S77" s="3">
        <v>0.66363339465374405</v>
      </c>
      <c r="T77" s="3">
        <v>3.94033509784953</v>
      </c>
      <c r="U77" s="3">
        <v>0.78894711445992505</v>
      </c>
      <c r="V77" s="3">
        <v>0.99029014781879598</v>
      </c>
      <c r="W77" s="3">
        <v>0.90439903437374602</v>
      </c>
      <c r="X77" s="3">
        <v>1.66575170442486</v>
      </c>
      <c r="Y77" s="3">
        <v>1.6382656868555501</v>
      </c>
      <c r="Z77" s="3">
        <v>-3.0296239985312601E-2</v>
      </c>
      <c r="AA77" s="3">
        <v>0</v>
      </c>
      <c r="AB77" s="3">
        <v>0</v>
      </c>
      <c r="AC77" s="3">
        <v>39.002718804019999</v>
      </c>
      <c r="AD77" s="3">
        <v>0</v>
      </c>
      <c r="AE77" s="3">
        <v>0</v>
      </c>
      <c r="AF77" s="3">
        <v>0</v>
      </c>
      <c r="AG77" s="3">
        <v>0</v>
      </c>
      <c r="AH77" s="2">
        <v>1200000</v>
      </c>
      <c r="AI77" s="3">
        <v>0</v>
      </c>
      <c r="AJ77" s="3">
        <v>0.154657418634701</v>
      </c>
      <c r="AL77">
        <f t="shared" si="1"/>
        <v>1</v>
      </c>
    </row>
    <row r="78" spans="1:38" ht="14.45" customHeight="1" x14ac:dyDescent="0.25">
      <c r="A78">
        <v>61230</v>
      </c>
      <c r="B78" s="1">
        <v>45838</v>
      </c>
      <c r="C78">
        <v>2</v>
      </c>
      <c r="D78" s="16" t="s">
        <v>144</v>
      </c>
      <c r="E78" t="s">
        <v>67</v>
      </c>
      <c r="F78" s="6">
        <v>5319</v>
      </c>
      <c r="G78" s="6">
        <v>9</v>
      </c>
      <c r="H78" s="6">
        <v>4</v>
      </c>
      <c r="I78" s="2">
        <v>18774225</v>
      </c>
      <c r="J78" s="2">
        <v>0</v>
      </c>
      <c r="K78" s="2">
        <v>53964206</v>
      </c>
      <c r="L78" s="2">
        <v>25679</v>
      </c>
      <c r="M78" s="2">
        <v>42540387</v>
      </c>
      <c r="N78" s="2">
        <v>41221592</v>
      </c>
      <c r="O78" s="2">
        <v>1318795</v>
      </c>
      <c r="P78" s="2">
        <v>10603342</v>
      </c>
      <c r="Q78" s="5">
        <v>0.19639999999999999</v>
      </c>
      <c r="R78" t="s">
        <v>42</v>
      </c>
      <c r="S78" s="3">
        <v>9.5170491343836303E-2</v>
      </c>
      <c r="T78" s="3">
        <v>3.4250036033143898</v>
      </c>
      <c r="U78" s="3">
        <v>0.70276512857680995</v>
      </c>
      <c r="V78" s="3">
        <v>1.8930848011036401</v>
      </c>
      <c r="W78" s="3">
        <v>0.80225948075086995</v>
      </c>
      <c r="X78" s="3">
        <v>2.2199904390194498</v>
      </c>
      <c r="Y78" s="3">
        <v>3.3518866032992198</v>
      </c>
      <c r="Z78" s="3">
        <v>1.25474590935575</v>
      </c>
      <c r="AA78" s="3">
        <v>0</v>
      </c>
      <c r="AB78" s="3">
        <v>0</v>
      </c>
      <c r="AC78" s="3">
        <v>14.1351546986534</v>
      </c>
      <c r="AD78" s="3">
        <v>0</v>
      </c>
      <c r="AE78" s="3">
        <v>2.4438328621012202</v>
      </c>
      <c r="AF78" s="3">
        <v>0</v>
      </c>
      <c r="AG78" s="3">
        <v>-2.7855462928574801</v>
      </c>
      <c r="AH78" s="2">
        <v>1820000</v>
      </c>
      <c r="AI78" s="3">
        <v>0</v>
      </c>
      <c r="AJ78" s="3">
        <v>0</v>
      </c>
      <c r="AL78">
        <f t="shared" si="1"/>
        <v>1</v>
      </c>
    </row>
    <row r="79" spans="1:38" ht="14.45" hidden="1" customHeight="1" x14ac:dyDescent="0.25">
      <c r="A79">
        <v>6679</v>
      </c>
      <c r="B79" s="1">
        <v>45838</v>
      </c>
      <c r="C79">
        <v>1</v>
      </c>
      <c r="D79" s="16" t="s">
        <v>145</v>
      </c>
      <c r="E79" t="s">
        <v>113</v>
      </c>
      <c r="F79" s="6">
        <v>11888</v>
      </c>
      <c r="G79" s="6">
        <v>40</v>
      </c>
      <c r="H79" s="6">
        <v>0</v>
      </c>
      <c r="I79" s="2">
        <v>108662165</v>
      </c>
      <c r="J79" s="2">
        <v>171856</v>
      </c>
      <c r="K79" s="2">
        <v>146235829</v>
      </c>
      <c r="L79" s="2">
        <v>287254</v>
      </c>
      <c r="M79" s="2">
        <v>135176356</v>
      </c>
      <c r="N79" s="2">
        <v>127912852</v>
      </c>
      <c r="O79" s="2">
        <v>7263504</v>
      </c>
      <c r="P79" s="2">
        <v>10735868</v>
      </c>
      <c r="Q79" s="5">
        <v>7.3400000000000007E-2</v>
      </c>
      <c r="R79" t="s">
        <v>42</v>
      </c>
      <c r="S79" s="3">
        <v>0.39286404975349798</v>
      </c>
      <c r="T79" s="3">
        <v>3.8005993729484699</v>
      </c>
      <c r="U79" s="3">
        <v>0.73170446619447105</v>
      </c>
      <c r="V79" s="3">
        <v>3.193856849806</v>
      </c>
      <c r="W79" s="3">
        <v>1.3978950262954899</v>
      </c>
      <c r="X79" s="3">
        <v>1.0870968749794401</v>
      </c>
      <c r="Y79" s="3">
        <v>32.326347529608199</v>
      </c>
      <c r="Z79" s="3">
        <v>4.20758712756155</v>
      </c>
      <c r="AA79" s="3">
        <v>1.6007648380177599</v>
      </c>
      <c r="AB79" s="3">
        <v>1.6007648380177599</v>
      </c>
      <c r="AC79" s="3">
        <v>18.607865244843701</v>
      </c>
      <c r="AD79" s="3">
        <v>0</v>
      </c>
      <c r="AE79" s="3">
        <v>4.9669797406489202</v>
      </c>
      <c r="AF79" s="3">
        <v>0</v>
      </c>
      <c r="AG79" s="3">
        <v>-0.94049218936000301</v>
      </c>
      <c r="AH79" s="2">
        <v>39095750</v>
      </c>
      <c r="AI79" s="3">
        <v>4.6572852795880103E-2</v>
      </c>
      <c r="AJ79" s="3">
        <v>4.6572852795880103E-2</v>
      </c>
      <c r="AL79">
        <f t="shared" si="1"/>
        <v>1</v>
      </c>
    </row>
    <row r="80" spans="1:38" ht="14.45" hidden="1" customHeight="1" x14ac:dyDescent="0.25">
      <c r="A80">
        <v>15358</v>
      </c>
      <c r="B80" s="1">
        <v>45838</v>
      </c>
      <c r="C80">
        <v>1</v>
      </c>
      <c r="D80" s="16" t="s">
        <v>146</v>
      </c>
      <c r="E80" t="s">
        <v>43</v>
      </c>
      <c r="F80" s="6">
        <v>29855</v>
      </c>
      <c r="G80" s="6">
        <v>57</v>
      </c>
      <c r="H80" s="6">
        <v>0</v>
      </c>
      <c r="I80" s="2">
        <v>209713332</v>
      </c>
      <c r="J80" s="2">
        <v>11933101</v>
      </c>
      <c r="K80" s="2">
        <v>329253353</v>
      </c>
      <c r="L80" s="2">
        <v>832112</v>
      </c>
      <c r="M80" s="2">
        <v>295827344</v>
      </c>
      <c r="N80" s="2">
        <v>257255805</v>
      </c>
      <c r="O80" s="2">
        <v>38571539</v>
      </c>
      <c r="P80" s="2">
        <v>30105416</v>
      </c>
      <c r="Q80" s="5">
        <v>9.1399999999999995E-2</v>
      </c>
      <c r="R80" t="s">
        <v>42</v>
      </c>
      <c r="S80" s="3">
        <v>0.50545392623533902</v>
      </c>
      <c r="T80" s="3">
        <v>2.4988568605404602</v>
      </c>
      <c r="U80" s="3">
        <v>0.74976827617376895</v>
      </c>
      <c r="V80" s="3">
        <v>0.34748100802671</v>
      </c>
      <c r="W80" s="3">
        <v>0.23016133280453499</v>
      </c>
      <c r="X80" s="3">
        <v>1.26679404435766</v>
      </c>
      <c r="Y80" s="3">
        <v>2.4205412076019801</v>
      </c>
      <c r="Z80" s="3">
        <v>0.71676803934547895</v>
      </c>
      <c r="AA80" s="3">
        <v>33.5463891281223</v>
      </c>
      <c r="AB80" s="3">
        <v>39.637721664434103</v>
      </c>
      <c r="AC80" s="3">
        <v>28.069478460254299</v>
      </c>
      <c r="AD80" s="3">
        <v>0</v>
      </c>
      <c r="AE80" s="3">
        <v>11.714850782400401</v>
      </c>
      <c r="AF80" s="3">
        <v>0</v>
      </c>
      <c r="AG80" s="3">
        <v>0</v>
      </c>
      <c r="AH80" s="2">
        <v>37500000</v>
      </c>
      <c r="AI80" s="3">
        <v>2.18203927160482</v>
      </c>
      <c r="AJ80" s="3">
        <v>2.18203927160482</v>
      </c>
      <c r="AL80">
        <f t="shared" si="1"/>
        <v>1</v>
      </c>
    </row>
    <row r="81" spans="1:38" ht="14.45" customHeight="1" x14ac:dyDescent="0.25">
      <c r="A81">
        <v>68702</v>
      </c>
      <c r="B81" s="1">
        <v>45838</v>
      </c>
      <c r="C81">
        <v>2</v>
      </c>
      <c r="D81" s="16" t="s">
        <v>147</v>
      </c>
      <c r="E81" t="s">
        <v>73</v>
      </c>
      <c r="F81" s="6">
        <v>191697</v>
      </c>
      <c r="G81" s="6">
        <v>443</v>
      </c>
      <c r="H81" s="6">
        <v>76</v>
      </c>
      <c r="I81" s="2">
        <v>1667045062</v>
      </c>
      <c r="J81" s="2">
        <v>160721637</v>
      </c>
      <c r="K81" s="2">
        <v>2929916230</v>
      </c>
      <c r="L81" s="2">
        <v>13567180</v>
      </c>
      <c r="M81" s="2">
        <v>2610860281</v>
      </c>
      <c r="N81" s="2">
        <v>2093754936</v>
      </c>
      <c r="O81" s="2">
        <v>517105345</v>
      </c>
      <c r="P81" s="2">
        <v>301675725</v>
      </c>
      <c r="Q81" s="5">
        <v>0.1022</v>
      </c>
      <c r="R81" t="s">
        <v>42</v>
      </c>
      <c r="S81" s="3">
        <v>0.92611385001952795</v>
      </c>
      <c r="T81" s="3">
        <v>2.9127447783720402</v>
      </c>
      <c r="U81" s="3">
        <v>0.74348970633941203</v>
      </c>
      <c r="V81" s="3">
        <v>1.50123308424401</v>
      </c>
      <c r="W81" s="3">
        <v>0.70906571570528998</v>
      </c>
      <c r="X81" s="3">
        <v>2.4389758817449398</v>
      </c>
      <c r="Y81" s="3">
        <v>8.29573940694101</v>
      </c>
      <c r="Z81" s="3">
        <v>4.3349984490797198</v>
      </c>
      <c r="AA81" s="3">
        <v>49.488892087687901</v>
      </c>
      <c r="AB81" s="3">
        <v>53.276290957782599</v>
      </c>
      <c r="AC81" s="3">
        <v>14.0964079713637</v>
      </c>
      <c r="AD81" s="3">
        <v>-8.8417392549566305</v>
      </c>
      <c r="AE81" s="3">
        <v>17.6491511840937</v>
      </c>
      <c r="AF81" s="3">
        <v>0.68261337287448698</v>
      </c>
      <c r="AG81" s="3">
        <v>9.8781564211041496E-5</v>
      </c>
      <c r="AH81" s="2">
        <v>381900109</v>
      </c>
      <c r="AI81" s="3">
        <v>1.7033750395395599</v>
      </c>
      <c r="AJ81" s="3">
        <v>2.4034973314475301</v>
      </c>
      <c r="AL81">
        <f t="shared" si="1"/>
        <v>1</v>
      </c>
    </row>
    <row r="82" spans="1:38" ht="14.45" customHeight="1" x14ac:dyDescent="0.25">
      <c r="A82">
        <v>63837</v>
      </c>
      <c r="B82" s="1">
        <v>45838</v>
      </c>
      <c r="C82">
        <v>2</v>
      </c>
      <c r="D82" s="16" t="s">
        <v>148</v>
      </c>
      <c r="E82" t="s">
        <v>71</v>
      </c>
      <c r="F82" s="6">
        <v>16061</v>
      </c>
      <c r="G82" s="6">
        <v>88</v>
      </c>
      <c r="H82" s="6">
        <v>2</v>
      </c>
      <c r="I82" s="2">
        <v>382902358</v>
      </c>
      <c r="J82" s="2">
        <v>263615877</v>
      </c>
      <c r="K82" s="2">
        <v>582627814</v>
      </c>
      <c r="L82" s="2">
        <v>1917548</v>
      </c>
      <c r="M82" s="2">
        <v>469668445</v>
      </c>
      <c r="N82" s="2">
        <v>373725675</v>
      </c>
      <c r="O82" s="2">
        <v>95942770</v>
      </c>
      <c r="P82" s="2">
        <v>90060345</v>
      </c>
      <c r="Q82" s="5">
        <v>0.15440000000000001</v>
      </c>
      <c r="R82" t="s">
        <v>42</v>
      </c>
      <c r="S82" s="3">
        <v>0.658241146036327</v>
      </c>
      <c r="T82" s="3">
        <v>2.9847730544494699</v>
      </c>
      <c r="U82" s="3">
        <v>0.92003034417292096</v>
      </c>
      <c r="V82" s="3">
        <v>0.83706091984944098</v>
      </c>
      <c r="W82" s="3">
        <v>0.48514848790771897</v>
      </c>
      <c r="X82" s="3">
        <v>1.8307056233902801</v>
      </c>
      <c r="Y82" s="3">
        <v>3.5588648922008899</v>
      </c>
      <c r="Z82" s="3">
        <v>1.2578432827455901</v>
      </c>
      <c r="AA82" s="3">
        <v>292.08349024201499</v>
      </c>
      <c r="AB82" s="3">
        <v>292.71026776546302</v>
      </c>
      <c r="AC82" s="3">
        <v>14.5373614106243</v>
      </c>
      <c r="AD82" s="3">
        <v>-4.6586630331029699</v>
      </c>
      <c r="AE82" s="3">
        <v>16.467248506608399</v>
      </c>
      <c r="AF82" s="3">
        <v>3.8376454852874602</v>
      </c>
      <c r="AG82" s="3">
        <v>0</v>
      </c>
      <c r="AH82" s="2">
        <v>273749375</v>
      </c>
      <c r="AI82" s="3">
        <v>4.1059136515632897</v>
      </c>
      <c r="AJ82" s="3">
        <v>3.7643637718687399</v>
      </c>
      <c r="AL82">
        <f t="shared" si="1"/>
        <v>1</v>
      </c>
    </row>
    <row r="83" spans="1:38" ht="14.45" hidden="1" customHeight="1" x14ac:dyDescent="0.25">
      <c r="A83">
        <v>5546</v>
      </c>
      <c r="B83" s="1">
        <v>45838</v>
      </c>
      <c r="C83">
        <v>1</v>
      </c>
      <c r="D83" s="16" t="s">
        <v>149</v>
      </c>
      <c r="E83" t="s">
        <v>43</v>
      </c>
      <c r="F83" s="6">
        <v>7039</v>
      </c>
      <c r="G83" s="6">
        <v>14</v>
      </c>
      <c r="H83" s="6">
        <v>0</v>
      </c>
      <c r="I83" s="2">
        <v>49651755</v>
      </c>
      <c r="J83" s="2">
        <v>6853155</v>
      </c>
      <c r="K83" s="2">
        <v>85252722</v>
      </c>
      <c r="L83" s="2">
        <v>528879</v>
      </c>
      <c r="M83" s="2">
        <v>77587298</v>
      </c>
      <c r="N83" s="2">
        <v>76899423</v>
      </c>
      <c r="O83" s="2">
        <v>687875</v>
      </c>
      <c r="P83" s="2">
        <v>7657844</v>
      </c>
      <c r="Q83" s="5">
        <v>8.9700000000000002E-2</v>
      </c>
      <c r="R83" t="s">
        <v>42</v>
      </c>
      <c r="S83" s="3">
        <v>1.2407322314001901</v>
      </c>
      <c r="T83" s="3">
        <v>3.6419763817042701</v>
      </c>
      <c r="U83" s="3">
        <v>0.76592434192153303</v>
      </c>
      <c r="V83" s="3">
        <v>3.4490623745323798</v>
      </c>
      <c r="W83" s="3">
        <v>1.23028279665039</v>
      </c>
      <c r="X83" s="3">
        <v>0.85680153702522699</v>
      </c>
      <c r="Y83" s="3">
        <v>22.362952287876301</v>
      </c>
      <c r="Z83" s="3">
        <v>0.40884875690860301</v>
      </c>
      <c r="AA83" s="3">
        <v>68.973669351321305</v>
      </c>
      <c r="AB83" s="3">
        <v>89.4919640567241</v>
      </c>
      <c r="AC83" s="3">
        <v>19.050004057348499</v>
      </c>
      <c r="AD83" s="3">
        <v>-2.0426506468400198</v>
      </c>
      <c r="AE83" s="3">
        <v>0.80686573268593098</v>
      </c>
      <c r="AF83" s="3">
        <v>0</v>
      </c>
      <c r="AG83" s="3">
        <v>-8.8970994969341195</v>
      </c>
      <c r="AH83" s="2">
        <v>23000000</v>
      </c>
      <c r="AI83" s="3">
        <v>0</v>
      </c>
      <c r="AJ83" s="3">
        <v>0</v>
      </c>
      <c r="AL83">
        <f t="shared" si="1"/>
        <v>1</v>
      </c>
    </row>
    <row r="84" spans="1:38" ht="14.45" hidden="1" customHeight="1" x14ac:dyDescent="0.25">
      <c r="A84">
        <v>24078</v>
      </c>
      <c r="B84" s="1">
        <v>45838</v>
      </c>
      <c r="C84">
        <v>1</v>
      </c>
      <c r="D84" s="16" t="s">
        <v>150</v>
      </c>
      <c r="E84" t="s">
        <v>95</v>
      </c>
      <c r="F84" s="6">
        <v>7451</v>
      </c>
      <c r="G84" s="6">
        <v>35</v>
      </c>
      <c r="H84" s="6">
        <v>1</v>
      </c>
      <c r="I84" s="2">
        <v>59515222</v>
      </c>
      <c r="J84" s="2">
        <v>0</v>
      </c>
      <c r="K84" s="2">
        <v>121649212</v>
      </c>
      <c r="L84" s="2">
        <v>319687</v>
      </c>
      <c r="M84" s="2">
        <v>108134279</v>
      </c>
      <c r="N84" s="2">
        <v>104251866</v>
      </c>
      <c r="O84" s="2">
        <v>3882413</v>
      </c>
      <c r="P84" s="2">
        <v>15797205</v>
      </c>
      <c r="Q84" s="5">
        <v>0.1298</v>
      </c>
      <c r="R84" t="s">
        <v>42</v>
      </c>
      <c r="S84" s="3">
        <v>0.52558827919082596</v>
      </c>
      <c r="T84" s="3">
        <v>3.2379576778516199</v>
      </c>
      <c r="U84" s="3">
        <v>0.83670634132855704</v>
      </c>
      <c r="V84" s="3">
        <v>1.4518941053433401</v>
      </c>
      <c r="W84" s="3">
        <v>0.79392461982247198</v>
      </c>
      <c r="X84" s="3">
        <v>0.74839509125917403</v>
      </c>
      <c r="Y84" s="3">
        <v>5.4699423094148596</v>
      </c>
      <c r="Z84" s="3">
        <v>0.111317160219165</v>
      </c>
      <c r="AA84" s="3">
        <v>0</v>
      </c>
      <c r="AB84" s="3">
        <v>0</v>
      </c>
      <c r="AC84" s="3">
        <v>7.5341729299487801</v>
      </c>
      <c r="AD84" s="3">
        <v>-19.6699606037904</v>
      </c>
      <c r="AE84" s="3">
        <v>3.1914822432224201</v>
      </c>
      <c r="AF84" s="3">
        <v>0</v>
      </c>
      <c r="AG84" s="3">
        <v>0</v>
      </c>
      <c r="AH84" s="2">
        <v>16971062</v>
      </c>
      <c r="AI84" s="3">
        <v>6.3302337343852904E-4</v>
      </c>
      <c r="AJ84" s="3">
        <v>1.9370515227218998E-2</v>
      </c>
      <c r="AL84">
        <f t="shared" si="1"/>
        <v>1</v>
      </c>
    </row>
    <row r="85" spans="1:38" ht="14.45" hidden="1" customHeight="1" x14ac:dyDescent="0.25">
      <c r="A85">
        <v>16785</v>
      </c>
      <c r="B85" s="1">
        <v>45838</v>
      </c>
      <c r="C85">
        <v>1</v>
      </c>
      <c r="D85" s="16" t="s">
        <v>151</v>
      </c>
      <c r="E85" t="s">
        <v>41</v>
      </c>
      <c r="F85" s="6">
        <v>6611</v>
      </c>
      <c r="G85" s="6">
        <v>25</v>
      </c>
      <c r="H85" s="6">
        <v>4</v>
      </c>
      <c r="I85" s="2">
        <v>49913605</v>
      </c>
      <c r="J85" s="2">
        <v>10351656</v>
      </c>
      <c r="K85" s="2">
        <v>107239498</v>
      </c>
      <c r="L85" s="2">
        <v>55211</v>
      </c>
      <c r="M85" s="2">
        <v>90691567</v>
      </c>
      <c r="N85" s="2">
        <v>86361586</v>
      </c>
      <c r="O85" s="2">
        <v>4329981</v>
      </c>
      <c r="P85" s="2">
        <v>16735440</v>
      </c>
      <c r="Q85" s="5">
        <v>0.15579999999999999</v>
      </c>
      <c r="R85" t="s">
        <v>42</v>
      </c>
      <c r="S85" s="3">
        <v>0.102967658427495</v>
      </c>
      <c r="T85" s="3">
        <v>3.2475235943383498</v>
      </c>
      <c r="U85" s="3">
        <v>0.96464746314016803</v>
      </c>
      <c r="V85" s="3">
        <v>2.47897542163104</v>
      </c>
      <c r="W85" s="3">
        <v>1.6697752045759899</v>
      </c>
      <c r="X85" s="3">
        <v>1.0046319034660001</v>
      </c>
      <c r="Y85" s="3">
        <v>7.3935671843704096</v>
      </c>
      <c r="Z85" s="3">
        <v>0.43301520605374</v>
      </c>
      <c r="AA85" s="3">
        <v>59.586691476292202</v>
      </c>
      <c r="AB85" s="3">
        <v>61.854698770991398</v>
      </c>
      <c r="AC85" s="3">
        <v>21.484886100455299</v>
      </c>
      <c r="AD85" s="3">
        <v>-5.1379706777951499</v>
      </c>
      <c r="AE85" s="3">
        <v>4.0376736936981903</v>
      </c>
      <c r="AF85" s="3">
        <v>0</v>
      </c>
      <c r="AG85" s="3">
        <v>-0.43894274665022298</v>
      </c>
      <c r="AH85" s="2">
        <v>13500000</v>
      </c>
      <c r="AI85" s="3">
        <v>0</v>
      </c>
      <c r="AJ85" s="3">
        <v>0</v>
      </c>
      <c r="AL85">
        <f t="shared" si="1"/>
        <v>1</v>
      </c>
    </row>
    <row r="86" spans="1:38" ht="14.45" hidden="1" customHeight="1" x14ac:dyDescent="0.25">
      <c r="A86">
        <v>2285</v>
      </c>
      <c r="B86" s="1">
        <v>45838</v>
      </c>
      <c r="C86">
        <v>1</v>
      </c>
      <c r="D86" s="16" t="s">
        <v>152</v>
      </c>
      <c r="E86" t="s">
        <v>55</v>
      </c>
      <c r="F86" s="6">
        <v>135987</v>
      </c>
      <c r="G86" s="6">
        <v>312</v>
      </c>
      <c r="H86" s="6">
        <v>2</v>
      </c>
      <c r="I86" s="2">
        <v>2033301833</v>
      </c>
      <c r="J86" s="2">
        <v>0</v>
      </c>
      <c r="K86" s="2">
        <v>2378131697</v>
      </c>
      <c r="L86" s="2">
        <v>2414454</v>
      </c>
      <c r="M86" s="2">
        <v>1922245796</v>
      </c>
      <c r="N86" s="2">
        <v>1484595023</v>
      </c>
      <c r="O86" s="2">
        <v>437650773</v>
      </c>
      <c r="P86" s="2">
        <v>183038534</v>
      </c>
      <c r="Q86" s="5">
        <v>7.6899999999999996E-2</v>
      </c>
      <c r="R86" t="s">
        <v>42</v>
      </c>
      <c r="S86" s="3">
        <v>0.203054692307059</v>
      </c>
      <c r="T86" s="3">
        <v>3.0394142633556598</v>
      </c>
      <c r="U86" s="3">
        <v>0.78544509928520401</v>
      </c>
      <c r="V86" s="3">
        <v>1.7258915735212399</v>
      </c>
      <c r="W86" s="3">
        <v>1.0788562545893301</v>
      </c>
      <c r="X86" s="3">
        <v>1.3978877871793101</v>
      </c>
      <c r="Y86" s="3">
        <v>19.172238890418601</v>
      </c>
      <c r="Z86" s="3">
        <v>3.56610537538505</v>
      </c>
      <c r="AA86" s="3">
        <v>0</v>
      </c>
      <c r="AB86" s="3">
        <v>0</v>
      </c>
      <c r="AC86" s="3">
        <v>7.8583311948513996</v>
      </c>
      <c r="AD86" s="3">
        <v>-3.8849742972700998E-3</v>
      </c>
      <c r="AE86" s="3">
        <v>18.4031344248972</v>
      </c>
      <c r="AF86" s="3">
        <v>9.8201360881150599</v>
      </c>
      <c r="AG86" s="3">
        <v>0</v>
      </c>
      <c r="AH86" s="2">
        <v>910676091</v>
      </c>
      <c r="AI86" s="3">
        <v>18.138912760304301</v>
      </c>
      <c r="AJ86" s="3">
        <v>7.7646775733026798</v>
      </c>
      <c r="AL86">
        <f t="shared" si="1"/>
        <v>1</v>
      </c>
    </row>
    <row r="87" spans="1:38" ht="14.45" hidden="1" customHeight="1" x14ac:dyDescent="0.25">
      <c r="A87">
        <v>24181</v>
      </c>
      <c r="B87" s="1">
        <v>45838</v>
      </c>
      <c r="C87">
        <v>1</v>
      </c>
      <c r="D87" s="16" t="s">
        <v>153</v>
      </c>
      <c r="E87" t="s">
        <v>43</v>
      </c>
      <c r="F87" s="6">
        <v>34488</v>
      </c>
      <c r="G87" s="6">
        <v>96</v>
      </c>
      <c r="H87" s="6">
        <v>6</v>
      </c>
      <c r="I87" s="2">
        <v>344549996</v>
      </c>
      <c r="J87" s="2">
        <v>0</v>
      </c>
      <c r="K87" s="2">
        <v>473972945</v>
      </c>
      <c r="L87" s="2">
        <v>1388956</v>
      </c>
      <c r="M87" s="2">
        <v>360981950</v>
      </c>
      <c r="N87" s="2">
        <v>334864099</v>
      </c>
      <c r="O87" s="2">
        <v>26117851</v>
      </c>
      <c r="P87" s="2">
        <v>46934735</v>
      </c>
      <c r="Q87" s="5">
        <v>9.8900000000000002E-2</v>
      </c>
      <c r="R87" t="s">
        <v>42</v>
      </c>
      <c r="S87" s="3">
        <v>0.58609083689365404</v>
      </c>
      <c r="T87" s="3">
        <v>3.4690110845883799</v>
      </c>
      <c r="U87" s="3">
        <v>0.79383585185054695</v>
      </c>
      <c r="V87" s="3">
        <v>1.01895110746134</v>
      </c>
      <c r="W87" s="3">
        <v>0.47471398026079198</v>
      </c>
      <c r="X87" s="3">
        <v>0.90288986681631</v>
      </c>
      <c r="Y87" s="3">
        <v>7.4801658089685601</v>
      </c>
      <c r="Z87" s="3">
        <v>2.4676798537373199</v>
      </c>
      <c r="AA87" s="3">
        <v>0</v>
      </c>
      <c r="AB87" s="3">
        <v>0</v>
      </c>
      <c r="AC87" s="3">
        <v>4.0321297241976497</v>
      </c>
      <c r="AD87" s="3">
        <v>-31.774833713240302</v>
      </c>
      <c r="AE87" s="3">
        <v>5.5104096711680501</v>
      </c>
      <c r="AF87" s="3">
        <v>15.947331128784199</v>
      </c>
      <c r="AG87" s="3">
        <v>0</v>
      </c>
      <c r="AH87" s="2">
        <v>145919262</v>
      </c>
      <c r="AI87" s="3">
        <v>1.7779199136843999</v>
      </c>
      <c r="AJ87" s="3">
        <v>1.7779199136843999</v>
      </c>
      <c r="AL87">
        <f t="shared" si="1"/>
        <v>1</v>
      </c>
    </row>
    <row r="88" spans="1:38" ht="14.45" customHeight="1" x14ac:dyDescent="0.25">
      <c r="A88">
        <v>64030</v>
      </c>
      <c r="B88" s="1">
        <v>45838</v>
      </c>
      <c r="C88">
        <v>2</v>
      </c>
      <c r="D88" s="16" t="s">
        <v>153</v>
      </c>
      <c r="E88" t="s">
        <v>61</v>
      </c>
      <c r="F88" s="6">
        <v>7247</v>
      </c>
      <c r="G88" s="6">
        <v>21</v>
      </c>
      <c r="H88" s="6">
        <v>0</v>
      </c>
      <c r="I88" s="2">
        <v>69699557</v>
      </c>
      <c r="J88" s="2">
        <v>2306130</v>
      </c>
      <c r="K88" s="2">
        <v>104373857</v>
      </c>
      <c r="L88" s="2">
        <v>883736</v>
      </c>
      <c r="M88" s="2">
        <v>89630023</v>
      </c>
      <c r="N88" s="2">
        <v>88248761</v>
      </c>
      <c r="O88" s="2">
        <v>1381262</v>
      </c>
      <c r="P88" s="2">
        <v>14569481</v>
      </c>
      <c r="Q88" s="5">
        <v>0.1396</v>
      </c>
      <c r="R88" t="s">
        <v>42</v>
      </c>
      <c r="S88" s="3">
        <v>1.69340489160997</v>
      </c>
      <c r="T88" s="3">
        <v>5.3478353300673804</v>
      </c>
      <c r="U88" s="3">
        <v>0.57791915829804796</v>
      </c>
      <c r="V88" s="3">
        <v>5.3753268474862796</v>
      </c>
      <c r="W88" s="3">
        <v>3.6165237032998601</v>
      </c>
      <c r="X88" s="3">
        <v>3.2757625704851998</v>
      </c>
      <c r="Y88" s="3">
        <v>25.715253686799102</v>
      </c>
      <c r="Z88" s="3">
        <v>-1.0776430539976001</v>
      </c>
      <c r="AA88" s="3">
        <v>15.4493011796371</v>
      </c>
      <c r="AB88" s="3">
        <v>15.828497940317799</v>
      </c>
      <c r="AC88" s="3">
        <v>14.7999666238261</v>
      </c>
      <c r="AD88" s="3">
        <v>0</v>
      </c>
      <c r="AE88" s="3">
        <v>1.32337928261097</v>
      </c>
      <c r="AF88" s="3">
        <v>0</v>
      </c>
      <c r="AG88" s="3">
        <v>0.28228184655307897</v>
      </c>
      <c r="AH88" s="2">
        <v>10049571</v>
      </c>
      <c r="AI88" s="3">
        <v>1.2632913965844099</v>
      </c>
      <c r="AJ88" s="3">
        <v>1.2632913965844099</v>
      </c>
      <c r="AL88">
        <f t="shared" si="1"/>
        <v>1</v>
      </c>
    </row>
    <row r="89" spans="1:38" ht="14.45" customHeight="1" x14ac:dyDescent="0.25">
      <c r="A89">
        <v>61383</v>
      </c>
      <c r="B89" s="1">
        <v>45838</v>
      </c>
      <c r="C89">
        <v>2</v>
      </c>
      <c r="D89" s="16" t="s">
        <v>153</v>
      </c>
      <c r="E89" t="s">
        <v>88</v>
      </c>
      <c r="F89" s="6">
        <v>3751</v>
      </c>
      <c r="G89" s="6">
        <v>12</v>
      </c>
      <c r="H89" s="6">
        <v>0</v>
      </c>
      <c r="I89" s="2">
        <v>22662880</v>
      </c>
      <c r="J89" s="2">
        <v>0</v>
      </c>
      <c r="K89" s="2">
        <v>41541921</v>
      </c>
      <c r="L89" s="2">
        <v>4216</v>
      </c>
      <c r="M89" s="2">
        <v>38751943</v>
      </c>
      <c r="N89" s="2">
        <v>37660304</v>
      </c>
      <c r="O89" s="2">
        <v>1091639</v>
      </c>
      <c r="P89" s="2">
        <v>4002153</v>
      </c>
      <c r="Q89" s="5">
        <v>9.6299999999999997E-2</v>
      </c>
      <c r="R89" t="s">
        <v>42</v>
      </c>
      <c r="S89" s="3">
        <v>2.02975688100702E-2</v>
      </c>
      <c r="T89" s="3">
        <v>3.6159762568514799</v>
      </c>
      <c r="U89" s="3">
        <v>0.90408795109847295</v>
      </c>
      <c r="V89" s="3">
        <v>0.18472056508263701</v>
      </c>
      <c r="W89" s="3">
        <v>0</v>
      </c>
      <c r="X89" s="3">
        <v>1.3047767980062599</v>
      </c>
      <c r="Y89" s="3">
        <v>1.0460119840495901</v>
      </c>
      <c r="Z89" s="3">
        <v>1.31234363104059</v>
      </c>
      <c r="AA89" s="3">
        <v>0</v>
      </c>
      <c r="AB89" s="3">
        <v>0</v>
      </c>
      <c r="AC89" s="3">
        <v>25.827854710907602</v>
      </c>
      <c r="AD89" s="3">
        <v>-33.847031835114699</v>
      </c>
      <c r="AE89" s="3">
        <v>2.6278009627913002</v>
      </c>
      <c r="AF89" s="3">
        <v>0</v>
      </c>
      <c r="AG89" s="3">
        <v>0</v>
      </c>
      <c r="AH89" s="2">
        <v>3000000</v>
      </c>
      <c r="AI89" s="3">
        <v>0</v>
      </c>
      <c r="AJ89" s="3">
        <v>0</v>
      </c>
      <c r="AL89">
        <f t="shared" si="1"/>
        <v>1</v>
      </c>
    </row>
    <row r="90" spans="1:38" ht="14.45" hidden="1" customHeight="1" x14ac:dyDescent="0.25">
      <c r="A90">
        <v>16416</v>
      </c>
      <c r="B90" s="1">
        <v>45838</v>
      </c>
      <c r="C90">
        <v>1</v>
      </c>
      <c r="D90" s="16" t="s">
        <v>154</v>
      </c>
      <c r="E90" t="s">
        <v>155</v>
      </c>
      <c r="F90" s="6">
        <v>9212</v>
      </c>
      <c r="G90" s="6">
        <v>29</v>
      </c>
      <c r="H90" s="6">
        <v>0</v>
      </c>
      <c r="I90" s="2">
        <v>58837140</v>
      </c>
      <c r="J90" s="2">
        <v>0</v>
      </c>
      <c r="K90" s="2">
        <v>107805340</v>
      </c>
      <c r="L90" s="2">
        <v>105236</v>
      </c>
      <c r="M90" s="2">
        <v>96975286</v>
      </c>
      <c r="N90" s="2">
        <v>87864309</v>
      </c>
      <c r="O90" s="2">
        <v>9110977</v>
      </c>
      <c r="P90" s="2">
        <v>12514616</v>
      </c>
      <c r="Q90" s="5">
        <v>0.11609999999999999</v>
      </c>
      <c r="R90" t="s">
        <v>42</v>
      </c>
      <c r="S90" s="3">
        <v>0.19523337155654799</v>
      </c>
      <c r="T90" s="3">
        <v>3.7454656698824</v>
      </c>
      <c r="U90" s="3">
        <v>0.96137217764386795</v>
      </c>
      <c r="V90" s="3">
        <v>2.0551984681784301</v>
      </c>
      <c r="W90" s="3">
        <v>1.57864063413008</v>
      </c>
      <c r="X90" s="3">
        <v>0.61451321393255998</v>
      </c>
      <c r="Y90" s="3">
        <v>9.6624618765769608</v>
      </c>
      <c r="Z90" s="3">
        <v>1.0869930008240001</v>
      </c>
      <c r="AA90" s="3">
        <v>0</v>
      </c>
      <c r="AB90" s="3">
        <v>0</v>
      </c>
      <c r="AC90" s="3">
        <v>17.989501262182401</v>
      </c>
      <c r="AD90" s="3">
        <v>-24.407844395704998</v>
      </c>
      <c r="AE90" s="3">
        <v>8.4513225411653998</v>
      </c>
      <c r="AF90" s="3">
        <v>0</v>
      </c>
      <c r="AG90" s="3">
        <v>0</v>
      </c>
      <c r="AH90" s="2">
        <v>32368500</v>
      </c>
      <c r="AI90" s="3">
        <v>0.29437579227360999</v>
      </c>
      <c r="AJ90" s="3">
        <v>0.29437579227360999</v>
      </c>
      <c r="AL90">
        <f t="shared" si="1"/>
        <v>1</v>
      </c>
    </row>
    <row r="91" spans="1:38" ht="14.45" customHeight="1" x14ac:dyDescent="0.25">
      <c r="A91">
        <v>68679</v>
      </c>
      <c r="B91" s="1">
        <v>45838</v>
      </c>
      <c r="C91">
        <v>2</v>
      </c>
      <c r="D91" s="16" t="s">
        <v>156</v>
      </c>
      <c r="E91" t="s">
        <v>84</v>
      </c>
      <c r="F91" s="6">
        <v>18002</v>
      </c>
      <c r="G91" s="6">
        <v>57</v>
      </c>
      <c r="H91" s="6">
        <v>2</v>
      </c>
      <c r="I91" s="2">
        <v>197540753</v>
      </c>
      <c r="J91" s="2">
        <v>13468129</v>
      </c>
      <c r="K91" s="2">
        <v>252733708</v>
      </c>
      <c r="L91" s="2">
        <v>2034304</v>
      </c>
      <c r="M91" s="2">
        <v>226251439</v>
      </c>
      <c r="N91" s="2">
        <v>218679144</v>
      </c>
      <c r="O91" s="2">
        <v>7572295</v>
      </c>
      <c r="P91" s="2">
        <v>28535837</v>
      </c>
      <c r="Q91" s="5">
        <v>0.1128</v>
      </c>
      <c r="R91" t="s">
        <v>42</v>
      </c>
      <c r="S91" s="3">
        <v>1.6098398714586999</v>
      </c>
      <c r="T91" s="3">
        <v>4.7535439950099603</v>
      </c>
      <c r="U91" s="3">
        <v>0.66990911306671197</v>
      </c>
      <c r="V91" s="3">
        <v>2.66658394280799</v>
      </c>
      <c r="W91" s="3">
        <v>1.7275969379341201</v>
      </c>
      <c r="X91" s="3">
        <v>1.0169187721988699</v>
      </c>
      <c r="Y91" s="3">
        <v>18.4595601663971</v>
      </c>
      <c r="Z91" s="3">
        <v>1.5883185763922001</v>
      </c>
      <c r="AA91" s="3">
        <v>47.197245344511899</v>
      </c>
      <c r="AB91" s="3">
        <v>47.197245344511899</v>
      </c>
      <c r="AC91" s="3">
        <v>9.6297574204071008</v>
      </c>
      <c r="AD91" s="3">
        <v>-7.6205054016813998</v>
      </c>
      <c r="AE91" s="3">
        <v>2.9961555424969299</v>
      </c>
      <c r="AF91" s="3">
        <v>0</v>
      </c>
      <c r="AG91" s="3">
        <v>0</v>
      </c>
      <c r="AH91" s="2">
        <v>21650000</v>
      </c>
      <c r="AI91" s="3">
        <v>0</v>
      </c>
      <c r="AJ91" s="3">
        <v>0</v>
      </c>
      <c r="AL91">
        <f t="shared" si="1"/>
        <v>1</v>
      </c>
    </row>
    <row r="92" spans="1:38" ht="14.45" customHeight="1" x14ac:dyDescent="0.25">
      <c r="A92">
        <v>68343</v>
      </c>
      <c r="B92" s="1">
        <v>45838</v>
      </c>
      <c r="C92">
        <v>2</v>
      </c>
      <c r="D92" s="16" t="s">
        <v>156</v>
      </c>
      <c r="E92" t="s">
        <v>67</v>
      </c>
      <c r="F92" s="6">
        <v>2422</v>
      </c>
      <c r="G92" s="6">
        <v>5</v>
      </c>
      <c r="H92" s="6">
        <v>2</v>
      </c>
      <c r="I92" s="2">
        <v>14885653</v>
      </c>
      <c r="J92" s="2">
        <v>0</v>
      </c>
      <c r="K92" s="2">
        <v>24527614</v>
      </c>
      <c r="L92" s="2">
        <v>170736</v>
      </c>
      <c r="M92" s="2">
        <v>21817767</v>
      </c>
      <c r="N92" s="2">
        <v>21356382</v>
      </c>
      <c r="O92" s="2">
        <v>461385</v>
      </c>
      <c r="P92" s="2">
        <v>2584903</v>
      </c>
      <c r="Q92" s="5">
        <v>0.1053</v>
      </c>
      <c r="R92" t="s">
        <v>42</v>
      </c>
      <c r="S92" s="3">
        <v>1.3921941204717301</v>
      </c>
      <c r="T92" s="3">
        <v>4.3189932783514902</v>
      </c>
      <c r="U92" s="3">
        <v>0.70115939117424697</v>
      </c>
      <c r="V92" s="3">
        <v>0.25706631748032799</v>
      </c>
      <c r="W92" s="3">
        <v>0.114996634679043</v>
      </c>
      <c r="X92" s="3">
        <v>1.4202131408007399</v>
      </c>
      <c r="Y92" s="3">
        <v>1.4803650272369999</v>
      </c>
      <c r="Z92" s="3">
        <v>0.43529679837115698</v>
      </c>
      <c r="AA92" s="3">
        <v>0</v>
      </c>
      <c r="AB92" s="3">
        <v>0</v>
      </c>
      <c r="AC92" s="3">
        <v>27.771930853119301</v>
      </c>
      <c r="AD92" s="3">
        <v>0</v>
      </c>
      <c r="AE92" s="3">
        <v>1.8810839081208599</v>
      </c>
      <c r="AF92" s="3">
        <v>0</v>
      </c>
      <c r="AG92" s="3">
        <v>0</v>
      </c>
      <c r="AH92" s="2">
        <v>1500000</v>
      </c>
      <c r="AI92" s="3">
        <v>0</v>
      </c>
      <c r="AJ92" s="3">
        <v>0</v>
      </c>
      <c r="AL92">
        <f t="shared" si="1"/>
        <v>1</v>
      </c>
    </row>
    <row r="93" spans="1:38" ht="14.45" hidden="1" customHeight="1" x14ac:dyDescent="0.25">
      <c r="A93">
        <v>8428</v>
      </c>
      <c r="B93" s="1">
        <v>45838</v>
      </c>
      <c r="C93">
        <v>1</v>
      </c>
      <c r="D93" s="16" t="s">
        <v>157</v>
      </c>
      <c r="E93" t="s">
        <v>158</v>
      </c>
      <c r="F93" s="6">
        <v>21362</v>
      </c>
      <c r="G93" s="6">
        <v>72</v>
      </c>
      <c r="H93" s="6">
        <v>15</v>
      </c>
      <c r="I93" s="2">
        <v>221053856</v>
      </c>
      <c r="J93" s="2">
        <v>160345</v>
      </c>
      <c r="K93" s="2">
        <v>272127144</v>
      </c>
      <c r="L93" s="2">
        <v>1484361</v>
      </c>
      <c r="M93" s="2">
        <v>243651722</v>
      </c>
      <c r="N93" s="2">
        <v>233812804</v>
      </c>
      <c r="O93" s="2">
        <v>9838918</v>
      </c>
      <c r="P93" s="2">
        <v>27008075</v>
      </c>
      <c r="Q93" s="5">
        <v>9.9199999999999997E-2</v>
      </c>
      <c r="R93" t="s">
        <v>42</v>
      </c>
      <c r="S93" s="3">
        <v>1.09093196524342</v>
      </c>
      <c r="T93" s="3">
        <v>3.6633001226808899</v>
      </c>
      <c r="U93" s="3">
        <v>0.802302527207018</v>
      </c>
      <c r="V93" s="3">
        <v>0.89712617363254699</v>
      </c>
      <c r="W93" s="3">
        <v>0.22328042990573299</v>
      </c>
      <c r="X93" s="3">
        <v>0.33863195763479498</v>
      </c>
      <c r="Y93" s="3">
        <v>7.3427373109708904</v>
      </c>
      <c r="Z93" s="3">
        <v>0.42729442953635199</v>
      </c>
      <c r="AA93" s="3">
        <v>0.118320169060549</v>
      </c>
      <c r="AB93" s="3">
        <v>0.593692812242265</v>
      </c>
      <c r="AC93" s="3">
        <v>8.2151323353468904</v>
      </c>
      <c r="AD93" s="3">
        <v>-1.9364578926858E-3</v>
      </c>
      <c r="AE93" s="3">
        <v>3.6155592034582198</v>
      </c>
      <c r="AF93" s="3">
        <v>0</v>
      </c>
      <c r="AG93" s="3">
        <v>0</v>
      </c>
      <c r="AH93" s="2">
        <v>11000000</v>
      </c>
      <c r="AI93" s="3">
        <v>12.5555264490342</v>
      </c>
      <c r="AJ93" s="3">
        <v>9.2374706453532909</v>
      </c>
      <c r="AL93">
        <f t="shared" si="1"/>
        <v>1</v>
      </c>
    </row>
    <row r="94" spans="1:38" ht="14.45" hidden="1" customHeight="1" x14ac:dyDescent="0.25">
      <c r="A94">
        <v>8925</v>
      </c>
      <c r="B94" s="1">
        <v>45838</v>
      </c>
      <c r="C94">
        <v>1</v>
      </c>
      <c r="D94" s="16" t="s">
        <v>159</v>
      </c>
      <c r="E94" t="s">
        <v>95</v>
      </c>
      <c r="F94" s="6">
        <v>7778</v>
      </c>
      <c r="G94" s="6">
        <v>8</v>
      </c>
      <c r="H94" s="6">
        <v>5</v>
      </c>
      <c r="I94" s="2">
        <v>24764282</v>
      </c>
      <c r="J94" s="2">
        <v>0</v>
      </c>
      <c r="K94" s="2">
        <v>40206584</v>
      </c>
      <c r="L94" s="2">
        <v>547966</v>
      </c>
      <c r="M94" s="2">
        <v>31762853</v>
      </c>
      <c r="N94" s="2">
        <v>31269283</v>
      </c>
      <c r="O94" s="2">
        <v>493570</v>
      </c>
      <c r="P94" s="2">
        <v>8472598</v>
      </c>
      <c r="Q94" s="5">
        <v>0.21060000000000001</v>
      </c>
      <c r="R94" t="s">
        <v>42</v>
      </c>
      <c r="S94" s="3">
        <v>2.7257525782344501</v>
      </c>
      <c r="T94" s="3">
        <v>4.7417457797459202</v>
      </c>
      <c r="U94" s="3">
        <v>0.53235187467224099</v>
      </c>
      <c r="V94" s="3">
        <v>4.7496349783127201</v>
      </c>
      <c r="W94" s="3">
        <v>2.18228010810085</v>
      </c>
      <c r="X94" s="3">
        <v>1.2384489887492001</v>
      </c>
      <c r="Y94" s="3">
        <v>13.8825540878961</v>
      </c>
      <c r="Z94" s="3">
        <v>1.27738858848254</v>
      </c>
      <c r="AA94" s="3">
        <v>0</v>
      </c>
      <c r="AB94" s="3">
        <v>0</v>
      </c>
      <c r="AC94" s="3">
        <v>26.3777942438482</v>
      </c>
      <c r="AD94" s="3">
        <v>0</v>
      </c>
      <c r="AE94" s="3">
        <v>1.22758501443445</v>
      </c>
      <c r="AF94" s="3">
        <v>0</v>
      </c>
      <c r="AG94" s="3">
        <v>0</v>
      </c>
      <c r="AH94" s="2">
        <v>650000</v>
      </c>
      <c r="AI94" s="3">
        <v>1.18027551879601E-3</v>
      </c>
      <c r="AJ94" s="3">
        <v>5.5343119076344698E-2</v>
      </c>
      <c r="AL94">
        <f t="shared" si="1"/>
        <v>1</v>
      </c>
    </row>
    <row r="95" spans="1:38" ht="14.45" hidden="1" customHeight="1" x14ac:dyDescent="0.25">
      <c r="A95">
        <v>19853</v>
      </c>
      <c r="B95" s="1">
        <v>45838</v>
      </c>
      <c r="C95">
        <v>1</v>
      </c>
      <c r="D95" s="16" t="s">
        <v>160</v>
      </c>
      <c r="E95" t="s">
        <v>117</v>
      </c>
      <c r="F95" s="6">
        <v>9549</v>
      </c>
      <c r="G95" s="6">
        <v>38</v>
      </c>
      <c r="H95" s="6">
        <v>1</v>
      </c>
      <c r="I95" s="2">
        <v>66942202</v>
      </c>
      <c r="J95" s="2">
        <v>0</v>
      </c>
      <c r="K95" s="2">
        <v>154960891</v>
      </c>
      <c r="L95" s="2">
        <v>1155002</v>
      </c>
      <c r="M95" s="2">
        <v>130249912</v>
      </c>
      <c r="N95" s="2">
        <v>124595385</v>
      </c>
      <c r="O95" s="2">
        <v>5654527</v>
      </c>
      <c r="P95" s="2">
        <v>23744216</v>
      </c>
      <c r="Q95" s="5">
        <v>0.1532</v>
      </c>
      <c r="R95" t="s">
        <v>42</v>
      </c>
      <c r="S95" s="3">
        <v>1.49070128926917</v>
      </c>
      <c r="T95" s="3">
        <v>3.4727136410179802</v>
      </c>
      <c r="U95" s="3">
        <v>0.73721963997286499</v>
      </c>
      <c r="V95" s="3">
        <v>1.1631302477919701</v>
      </c>
      <c r="W95" s="3">
        <v>0.53788938702673705</v>
      </c>
      <c r="X95" s="3">
        <v>0.76629836586492905</v>
      </c>
      <c r="Y95" s="3">
        <v>3.27921966343298</v>
      </c>
      <c r="Z95" s="3">
        <v>0.91919648978934498</v>
      </c>
      <c r="AA95" s="3">
        <v>0</v>
      </c>
      <c r="AB95" s="3">
        <v>0</v>
      </c>
      <c r="AC95" s="3">
        <v>25.872872659205299</v>
      </c>
      <c r="AD95" s="3">
        <v>0</v>
      </c>
      <c r="AE95" s="3">
        <v>3.6490026377042399</v>
      </c>
      <c r="AF95" s="3">
        <v>0</v>
      </c>
      <c r="AG95" s="3">
        <v>-0.27530073008096001</v>
      </c>
      <c r="AH95" s="2">
        <v>90917070</v>
      </c>
      <c r="AI95" s="3">
        <v>8.6585297236177403E-2</v>
      </c>
      <c r="AJ95" s="3">
        <v>0.38248893962218</v>
      </c>
      <c r="AL95">
        <f t="shared" si="1"/>
        <v>1</v>
      </c>
    </row>
    <row r="96" spans="1:38" ht="14.45" customHeight="1" x14ac:dyDescent="0.25">
      <c r="A96">
        <v>67349</v>
      </c>
      <c r="B96" s="1">
        <v>45838</v>
      </c>
      <c r="C96">
        <v>2</v>
      </c>
      <c r="D96" s="16" t="s">
        <v>161</v>
      </c>
      <c r="E96" t="s">
        <v>73</v>
      </c>
      <c r="F96" s="6">
        <v>12666</v>
      </c>
      <c r="G96" s="6">
        <v>28</v>
      </c>
      <c r="H96" s="6">
        <v>0</v>
      </c>
      <c r="I96" s="2">
        <v>85317186</v>
      </c>
      <c r="J96" s="2">
        <v>3222610</v>
      </c>
      <c r="K96" s="2">
        <v>117022357</v>
      </c>
      <c r="L96" s="2">
        <v>569181</v>
      </c>
      <c r="M96" s="2">
        <v>104174214</v>
      </c>
      <c r="N96" s="2">
        <v>102693121</v>
      </c>
      <c r="O96" s="2">
        <v>1481093</v>
      </c>
      <c r="P96" s="2">
        <v>10983406</v>
      </c>
      <c r="Q96" s="5">
        <v>9.3799999999999994E-2</v>
      </c>
      <c r="R96" t="s">
        <v>42</v>
      </c>
      <c r="S96" s="3">
        <v>0.97277309155548797</v>
      </c>
      <c r="T96" s="3">
        <v>3.3248706484351498</v>
      </c>
      <c r="U96" s="3">
        <v>0.76592559552112005</v>
      </c>
      <c r="V96" s="3">
        <v>0.72090750859973296</v>
      </c>
      <c r="W96" s="3">
        <v>6.4355146453142498E-2</v>
      </c>
      <c r="X96" s="3">
        <v>0.54967119989166102</v>
      </c>
      <c r="Y96" s="3">
        <v>5.5998840432558001</v>
      </c>
      <c r="Z96" s="3">
        <v>1.0795376224825</v>
      </c>
      <c r="AA96" s="3">
        <v>29.3407163497371</v>
      </c>
      <c r="AB96" s="3">
        <v>29.3407163497371</v>
      </c>
      <c r="AC96" s="3">
        <v>14.231111410617</v>
      </c>
      <c r="AD96" s="3">
        <v>-20.762047765510999</v>
      </c>
      <c r="AE96" s="3">
        <v>1.26564960574158</v>
      </c>
      <c r="AF96" s="3">
        <v>1.28195161886886</v>
      </c>
      <c r="AG96" s="3">
        <v>0</v>
      </c>
      <c r="AH96" s="2">
        <v>43744830</v>
      </c>
      <c r="AI96" s="3">
        <v>2.4962202071015098</v>
      </c>
      <c r="AJ96" s="3">
        <v>1.4036629438991901</v>
      </c>
      <c r="AL96">
        <f t="shared" si="1"/>
        <v>1</v>
      </c>
    </row>
    <row r="97" spans="1:38" ht="14.45" customHeight="1" x14ac:dyDescent="0.25">
      <c r="A97">
        <v>60936</v>
      </c>
      <c r="B97" s="1">
        <v>45838</v>
      </c>
      <c r="C97">
        <v>2</v>
      </c>
      <c r="D97" s="16" t="s">
        <v>162</v>
      </c>
      <c r="E97" t="s">
        <v>84</v>
      </c>
      <c r="F97" s="6">
        <v>43951</v>
      </c>
      <c r="G97" s="6">
        <v>167</v>
      </c>
      <c r="H97" s="6">
        <v>3</v>
      </c>
      <c r="I97" s="2">
        <v>418828068</v>
      </c>
      <c r="J97" s="2">
        <v>70774641</v>
      </c>
      <c r="K97" s="2">
        <v>641506549</v>
      </c>
      <c r="L97" s="2">
        <v>-696525</v>
      </c>
      <c r="M97" s="2">
        <v>558131146</v>
      </c>
      <c r="N97" s="2">
        <v>532753908</v>
      </c>
      <c r="O97" s="2">
        <v>25377238</v>
      </c>
      <c r="P97" s="2">
        <v>76997247</v>
      </c>
      <c r="Q97" s="5">
        <v>0.12</v>
      </c>
      <c r="R97" t="s">
        <v>42</v>
      </c>
      <c r="S97" s="3">
        <v>-0.217152888333179</v>
      </c>
      <c r="T97" s="3">
        <v>3.6232047882024001</v>
      </c>
      <c r="U97" s="3">
        <v>0.96775780552901303</v>
      </c>
      <c r="V97" s="3">
        <v>2.4978108678236901</v>
      </c>
      <c r="W97" s="3">
        <v>0.62955713846761596</v>
      </c>
      <c r="X97" s="3">
        <v>1.04052959507002</v>
      </c>
      <c r="Y97" s="3">
        <v>13.586892269018399</v>
      </c>
      <c r="Z97" s="3">
        <v>1.25786964824859</v>
      </c>
      <c r="AA97" s="3">
        <v>89.296340686050797</v>
      </c>
      <c r="AB97" s="3">
        <v>91.918404563217706</v>
      </c>
      <c r="AC97" s="3">
        <v>14.7349162915561</v>
      </c>
      <c r="AD97" s="3">
        <v>-6.8884112181309503</v>
      </c>
      <c r="AE97" s="3">
        <v>3.9558813607684602</v>
      </c>
      <c r="AF97" s="3">
        <v>0.91892810902543098</v>
      </c>
      <c r="AG97" s="3">
        <v>-1.36862036119291E-2</v>
      </c>
      <c r="AH97" s="2">
        <v>122105016</v>
      </c>
      <c r="AI97" s="3">
        <v>1.5584972797793701E-3</v>
      </c>
      <c r="AJ97" s="3">
        <v>14.3571029234331</v>
      </c>
      <c r="AL97">
        <f t="shared" si="1"/>
        <v>0</v>
      </c>
    </row>
    <row r="98" spans="1:38" ht="14.45" customHeight="1" x14ac:dyDescent="0.25">
      <c r="A98">
        <v>61503</v>
      </c>
      <c r="B98" s="1">
        <v>45838</v>
      </c>
      <c r="C98">
        <v>2</v>
      </c>
      <c r="D98" s="16" t="s">
        <v>163</v>
      </c>
      <c r="E98" t="s">
        <v>84</v>
      </c>
      <c r="F98" s="6">
        <v>190879</v>
      </c>
      <c r="G98" s="6">
        <v>548</v>
      </c>
      <c r="H98" s="6">
        <v>85</v>
      </c>
      <c r="I98" s="2">
        <v>2883159730</v>
      </c>
      <c r="J98" s="2">
        <v>630089371</v>
      </c>
      <c r="K98" s="2">
        <v>3687511183</v>
      </c>
      <c r="L98" s="2">
        <v>20034219</v>
      </c>
      <c r="M98" s="2">
        <v>3083727185</v>
      </c>
      <c r="N98" s="2">
        <v>2762641431</v>
      </c>
      <c r="O98" s="2">
        <v>321085754</v>
      </c>
      <c r="P98" s="2">
        <v>356737701</v>
      </c>
      <c r="Q98" s="5">
        <v>9.6600000000000005E-2</v>
      </c>
      <c r="R98" t="s">
        <v>42</v>
      </c>
      <c r="S98" s="3">
        <v>1.0865984131715101</v>
      </c>
      <c r="T98" s="3">
        <v>3.06702646818793</v>
      </c>
      <c r="U98" s="3">
        <v>0.69124383669110201</v>
      </c>
      <c r="V98" s="3">
        <v>1.3541149868932201</v>
      </c>
      <c r="W98" s="3">
        <v>0.54977078914736399</v>
      </c>
      <c r="X98" s="3">
        <v>0.83810805723205595</v>
      </c>
      <c r="Y98" s="3">
        <v>10.943978696549401</v>
      </c>
      <c r="Z98" s="3">
        <v>1.5213626103398601</v>
      </c>
      <c r="AA98" s="3">
        <v>171.19812576243501</v>
      </c>
      <c r="AB98" s="3">
        <v>176.625394297756</v>
      </c>
      <c r="AC98" s="3">
        <v>6.8703652254117102</v>
      </c>
      <c r="AD98" s="3">
        <v>-3.6008434107164899</v>
      </c>
      <c r="AE98" s="3">
        <v>8.7073838712748906</v>
      </c>
      <c r="AF98" s="3">
        <v>6.3186249054420802</v>
      </c>
      <c r="AG98" s="3">
        <v>0</v>
      </c>
      <c r="AH98" s="2">
        <v>737154222</v>
      </c>
      <c r="AI98" s="3">
        <v>2.00159388255967</v>
      </c>
      <c r="AJ98" s="3">
        <v>2.7799884823499501</v>
      </c>
      <c r="AL98">
        <f t="shared" si="1"/>
        <v>1</v>
      </c>
    </row>
    <row r="99" spans="1:38" ht="14.45" customHeight="1" x14ac:dyDescent="0.25">
      <c r="A99">
        <v>65521</v>
      </c>
      <c r="B99" s="1">
        <v>45838</v>
      </c>
      <c r="C99">
        <v>2</v>
      </c>
      <c r="D99" s="16" t="s">
        <v>164</v>
      </c>
      <c r="E99" t="s">
        <v>61</v>
      </c>
      <c r="F99" s="6">
        <v>3643</v>
      </c>
      <c r="G99" s="6">
        <v>7</v>
      </c>
      <c r="H99" s="6">
        <v>0</v>
      </c>
      <c r="I99" s="2">
        <v>17321206</v>
      </c>
      <c r="J99" s="2">
        <v>0</v>
      </c>
      <c r="K99" s="2">
        <v>26028952</v>
      </c>
      <c r="L99" s="2">
        <v>242334</v>
      </c>
      <c r="M99" s="2">
        <v>21708017</v>
      </c>
      <c r="N99" s="2">
        <v>21283385</v>
      </c>
      <c r="O99" s="2">
        <v>424632</v>
      </c>
      <c r="P99" s="2">
        <v>4164687</v>
      </c>
      <c r="Q99" s="5">
        <v>0.1618</v>
      </c>
      <c r="R99" t="s">
        <v>42</v>
      </c>
      <c r="S99" s="3">
        <v>1.8620342455585599</v>
      </c>
      <c r="T99" s="3">
        <v>5.6217399763155997</v>
      </c>
      <c r="U99" s="3">
        <v>0.66637917156634396</v>
      </c>
      <c r="V99" s="3">
        <v>3.7475566077789302</v>
      </c>
      <c r="W99" s="3">
        <v>1.80376585787387</v>
      </c>
      <c r="X99" s="3">
        <v>1.0495920434177599</v>
      </c>
      <c r="Y99" s="3">
        <v>15.586333378714899</v>
      </c>
      <c r="Z99" s="3">
        <v>1.5828320351565399</v>
      </c>
      <c r="AA99" s="3">
        <v>0</v>
      </c>
      <c r="AB99" s="3">
        <v>0</v>
      </c>
      <c r="AC99" s="3">
        <v>25.122955392134099</v>
      </c>
      <c r="AD99" s="3">
        <v>0</v>
      </c>
      <c r="AE99" s="3">
        <v>1.6313833918476599</v>
      </c>
      <c r="AF99" s="3">
        <v>0</v>
      </c>
      <c r="AG99" s="3">
        <v>0</v>
      </c>
      <c r="AH99" s="2">
        <v>1182000</v>
      </c>
      <c r="AI99" s="3">
        <v>0</v>
      </c>
      <c r="AJ99" s="3">
        <v>0</v>
      </c>
      <c r="AL99">
        <f t="shared" si="1"/>
        <v>1</v>
      </c>
    </row>
    <row r="100" spans="1:38" ht="14.45" hidden="1" customHeight="1" x14ac:dyDescent="0.25">
      <c r="A100">
        <v>12164</v>
      </c>
      <c r="B100" s="1">
        <v>45838</v>
      </c>
      <c r="C100">
        <v>1</v>
      </c>
      <c r="D100" s="16" t="s">
        <v>165</v>
      </c>
      <c r="E100" t="s">
        <v>166</v>
      </c>
      <c r="F100" s="6">
        <v>24341</v>
      </c>
      <c r="G100" s="6">
        <v>52</v>
      </c>
      <c r="H100" s="6">
        <v>1</v>
      </c>
      <c r="I100" s="2">
        <v>260402196</v>
      </c>
      <c r="J100" s="2">
        <v>0</v>
      </c>
      <c r="K100" s="2">
        <v>342964488</v>
      </c>
      <c r="L100" s="2">
        <v>1618789</v>
      </c>
      <c r="M100" s="2">
        <v>299123952</v>
      </c>
      <c r="N100" s="2">
        <v>272236326</v>
      </c>
      <c r="O100" s="2">
        <v>26887626</v>
      </c>
      <c r="P100" s="2">
        <v>41623402</v>
      </c>
      <c r="Q100" s="5">
        <v>0.1212</v>
      </c>
      <c r="R100" t="s">
        <v>42</v>
      </c>
      <c r="S100" s="3">
        <v>0.94399802699106306</v>
      </c>
      <c r="T100" s="3">
        <v>2.9775001078245702</v>
      </c>
      <c r="U100" s="3">
        <v>0.74640578768508503</v>
      </c>
      <c r="V100" s="3">
        <v>0.67753883304425</v>
      </c>
      <c r="W100" s="3">
        <v>0.16394062974799201</v>
      </c>
      <c r="X100" s="3">
        <v>0.69517808521092495</v>
      </c>
      <c r="Y100" s="3">
        <v>4.2387837495839502</v>
      </c>
      <c r="Z100" s="3">
        <v>1.3286684255169701</v>
      </c>
      <c r="AA100" s="3">
        <v>0</v>
      </c>
      <c r="AB100" s="3">
        <v>0</v>
      </c>
      <c r="AC100" s="3">
        <v>18.557965978098601</v>
      </c>
      <c r="AD100" s="3">
        <v>0</v>
      </c>
      <c r="AE100" s="3">
        <v>7.8397696965057202</v>
      </c>
      <c r="AF100" s="3">
        <v>0</v>
      </c>
      <c r="AG100" s="3">
        <v>-3.6988807402143602E-2</v>
      </c>
      <c r="AH100" s="2">
        <v>29559778</v>
      </c>
      <c r="AI100" s="3">
        <v>7.5368659198015595E-2</v>
      </c>
      <c r="AJ100" s="3">
        <v>7.5368659198015595E-2</v>
      </c>
      <c r="AL100">
        <f t="shared" si="1"/>
        <v>1</v>
      </c>
    </row>
    <row r="101" spans="1:38" ht="14.45" customHeight="1" x14ac:dyDescent="0.25">
      <c r="A101">
        <v>61405</v>
      </c>
      <c r="B101" s="1">
        <v>45838</v>
      </c>
      <c r="C101">
        <v>2</v>
      </c>
      <c r="D101" s="16" t="s">
        <v>167</v>
      </c>
      <c r="E101" t="s">
        <v>84</v>
      </c>
      <c r="F101" s="6">
        <v>3957</v>
      </c>
      <c r="G101" s="6">
        <v>14</v>
      </c>
      <c r="H101" s="6">
        <v>0</v>
      </c>
      <c r="I101" s="2">
        <v>27917606</v>
      </c>
      <c r="J101" s="2">
        <v>0</v>
      </c>
      <c r="K101" s="2">
        <v>49359985</v>
      </c>
      <c r="L101" s="2">
        <v>86080</v>
      </c>
      <c r="M101" s="2">
        <v>40937011</v>
      </c>
      <c r="N101" s="2">
        <v>39217951</v>
      </c>
      <c r="O101" s="2">
        <v>1719060</v>
      </c>
      <c r="P101" s="2">
        <v>7898273</v>
      </c>
      <c r="Q101" s="5">
        <v>0.16</v>
      </c>
      <c r="R101" t="s">
        <v>42</v>
      </c>
      <c r="S101" s="3">
        <v>0.34878454683485</v>
      </c>
      <c r="T101" s="3">
        <v>4.3420758738074996</v>
      </c>
      <c r="U101" s="3">
        <v>0.828378989509582</v>
      </c>
      <c r="V101" s="3">
        <v>2.5956057980043101</v>
      </c>
      <c r="W101" s="3">
        <v>0.56370879365515802</v>
      </c>
      <c r="X101" s="3">
        <v>0.70032867431397905</v>
      </c>
      <c r="Y101" s="3">
        <v>9.1745499300923097</v>
      </c>
      <c r="Z101" s="3">
        <v>1.2009080972511299</v>
      </c>
      <c r="AA101" s="3">
        <v>0</v>
      </c>
      <c r="AB101" s="3">
        <v>0</v>
      </c>
      <c r="AC101" s="3">
        <v>14.486995893535999</v>
      </c>
      <c r="AD101" s="3">
        <v>-4.9011093944207804</v>
      </c>
      <c r="AE101" s="3">
        <v>3.4826995996858598</v>
      </c>
      <c r="AF101" s="3">
        <v>0</v>
      </c>
      <c r="AG101" s="3">
        <v>0</v>
      </c>
      <c r="AH101" s="2">
        <v>4100000</v>
      </c>
      <c r="AI101" s="3">
        <v>1.27876055942862</v>
      </c>
      <c r="AJ101" s="3">
        <v>1.27876055942862</v>
      </c>
      <c r="AL101">
        <f t="shared" si="1"/>
        <v>1</v>
      </c>
    </row>
    <row r="102" spans="1:38" ht="14.45" hidden="1" customHeight="1" x14ac:dyDescent="0.25">
      <c r="A102">
        <v>14723</v>
      </c>
      <c r="B102" s="1">
        <v>45838</v>
      </c>
      <c r="C102">
        <v>1</v>
      </c>
      <c r="D102" s="16" t="s">
        <v>168</v>
      </c>
      <c r="E102" t="s">
        <v>71</v>
      </c>
      <c r="F102" s="6">
        <v>9458</v>
      </c>
      <c r="G102" s="6">
        <v>23</v>
      </c>
      <c r="H102" s="6">
        <v>1</v>
      </c>
      <c r="I102" s="2">
        <v>164510713</v>
      </c>
      <c r="J102" s="2">
        <v>0</v>
      </c>
      <c r="K102" s="2">
        <v>469859478</v>
      </c>
      <c r="L102" s="2">
        <v>380776</v>
      </c>
      <c r="M102" s="2">
        <v>330948260</v>
      </c>
      <c r="N102" s="2">
        <v>305640907</v>
      </c>
      <c r="O102" s="2">
        <v>25307353</v>
      </c>
      <c r="P102" s="2">
        <v>42250924</v>
      </c>
      <c r="Q102" s="5">
        <v>8.9899999999999994E-2</v>
      </c>
      <c r="R102" t="s">
        <v>42</v>
      </c>
      <c r="S102" s="3">
        <v>0.16208079982585799</v>
      </c>
      <c r="T102" s="3">
        <v>1.5307380901657599</v>
      </c>
      <c r="U102" s="3">
        <v>0.87070534037066705</v>
      </c>
      <c r="V102" s="3">
        <v>0.53116540805461099</v>
      </c>
      <c r="W102" s="3">
        <v>0.27002375219174901</v>
      </c>
      <c r="X102" s="3">
        <v>0.151965787176425</v>
      </c>
      <c r="Y102" s="3">
        <v>2.0681772545376802</v>
      </c>
      <c r="Z102" s="3">
        <v>0.15419307752890801</v>
      </c>
      <c r="AA102" s="3">
        <v>0</v>
      </c>
      <c r="AB102" s="3">
        <v>0</v>
      </c>
      <c r="AC102" s="3">
        <v>19.304939507892598</v>
      </c>
      <c r="AD102" s="3">
        <v>-55.9707285928232</v>
      </c>
      <c r="AE102" s="3">
        <v>5.3861535597245096</v>
      </c>
      <c r="AF102" s="3">
        <v>24.688232425099699</v>
      </c>
      <c r="AG102" s="3">
        <v>0</v>
      </c>
      <c r="AH102" s="2">
        <v>154346869</v>
      </c>
      <c r="AI102" s="3">
        <v>0.35274968187678002</v>
      </c>
      <c r="AJ102" s="3">
        <v>0.35274968187678002</v>
      </c>
      <c r="AL102">
        <f t="shared" si="1"/>
        <v>1</v>
      </c>
    </row>
    <row r="103" spans="1:38" ht="14.45" hidden="1" customHeight="1" x14ac:dyDescent="0.25">
      <c r="A103">
        <v>12153</v>
      </c>
      <c r="B103" s="1">
        <v>45838</v>
      </c>
      <c r="C103">
        <v>1</v>
      </c>
      <c r="D103" s="16" t="s">
        <v>169</v>
      </c>
      <c r="E103" t="s">
        <v>95</v>
      </c>
      <c r="F103" s="6">
        <v>8980</v>
      </c>
      <c r="G103" s="6">
        <v>30</v>
      </c>
      <c r="H103" s="6">
        <v>1</v>
      </c>
      <c r="I103" s="2">
        <v>67135620</v>
      </c>
      <c r="J103" s="2">
        <v>719399</v>
      </c>
      <c r="K103" s="2">
        <v>99154145</v>
      </c>
      <c r="L103" s="2">
        <v>155246</v>
      </c>
      <c r="M103" s="2">
        <v>86507781</v>
      </c>
      <c r="N103" s="2">
        <v>82973712</v>
      </c>
      <c r="O103" s="2">
        <v>3534069</v>
      </c>
      <c r="P103" s="2">
        <v>11530863</v>
      </c>
      <c r="Q103" s="5">
        <v>0.1162</v>
      </c>
      <c r="R103" t="s">
        <v>42</v>
      </c>
      <c r="S103" s="3">
        <v>0.313140716406762</v>
      </c>
      <c r="T103" s="3">
        <v>3.7057411972036101</v>
      </c>
      <c r="U103" s="3">
        <v>0.814798501222742</v>
      </c>
      <c r="V103" s="3">
        <v>2.82634166482711</v>
      </c>
      <c r="W103" s="3">
        <v>0.94801835448901794</v>
      </c>
      <c r="X103" s="3">
        <v>1.5478236441400299</v>
      </c>
      <c r="Y103" s="3">
        <v>16.455680723983999</v>
      </c>
      <c r="Z103" s="3">
        <v>2.7615365823009101</v>
      </c>
      <c r="AA103" s="3">
        <v>6.2388998984724697</v>
      </c>
      <c r="AB103" s="3">
        <v>6.2388998984724697</v>
      </c>
      <c r="AC103" s="3">
        <v>14.0492371751075</v>
      </c>
      <c r="AD103" s="3">
        <v>0</v>
      </c>
      <c r="AE103" s="3">
        <v>3.5642171086241499</v>
      </c>
      <c r="AF103" s="3">
        <v>2.8238859807625798</v>
      </c>
      <c r="AG103" s="3">
        <v>-6.0455058741050003</v>
      </c>
      <c r="AH103" s="2">
        <v>4320000</v>
      </c>
      <c r="AI103" s="3">
        <v>0.17344755548652299</v>
      </c>
      <c r="AJ103" s="3">
        <v>0.74639686552515605</v>
      </c>
      <c r="AL103">
        <f t="shared" si="1"/>
        <v>1</v>
      </c>
    </row>
    <row r="104" spans="1:38" ht="14.45" hidden="1" customHeight="1" x14ac:dyDescent="0.25">
      <c r="A104">
        <v>2847</v>
      </c>
      <c r="B104" s="1">
        <v>45838</v>
      </c>
      <c r="C104">
        <v>1</v>
      </c>
      <c r="D104" s="16" t="s">
        <v>4390</v>
      </c>
      <c r="E104" t="s">
        <v>182</v>
      </c>
      <c r="F104" s="6">
        <v>14100</v>
      </c>
      <c r="G104" s="6">
        <v>42</v>
      </c>
      <c r="H104" s="6">
        <v>0</v>
      </c>
      <c r="I104" s="2">
        <v>227145347</v>
      </c>
      <c r="J104" s="2">
        <v>0</v>
      </c>
      <c r="K104" s="2">
        <v>348001354</v>
      </c>
      <c r="L104" s="2">
        <v>3049528</v>
      </c>
      <c r="M104" s="2">
        <v>281666170</v>
      </c>
      <c r="N104" s="2">
        <v>259037939</v>
      </c>
      <c r="O104" s="2">
        <v>22628231</v>
      </c>
      <c r="P104" s="2">
        <v>63970875</v>
      </c>
      <c r="Q104" s="5">
        <v>0.18379999999999999</v>
      </c>
      <c r="R104" t="s">
        <v>42</v>
      </c>
      <c r="S104" s="3">
        <v>1.75259547984402</v>
      </c>
      <c r="T104" s="3">
        <v>3.4477147465351501</v>
      </c>
      <c r="U104" s="3">
        <v>0.77739585698038705</v>
      </c>
      <c r="V104" s="3">
        <v>1.5454721157022</v>
      </c>
      <c r="W104" s="3">
        <v>0.79058366095432298</v>
      </c>
      <c r="X104" s="3">
        <v>0.37670153111258797</v>
      </c>
      <c r="Y104" s="3">
        <v>5.4876035383289699</v>
      </c>
      <c r="Z104" s="3">
        <v>0.48281190463628998</v>
      </c>
      <c r="AA104" s="3">
        <v>0</v>
      </c>
      <c r="AB104" s="3">
        <v>0</v>
      </c>
      <c r="AC104" s="3">
        <v>19.4358703558378</v>
      </c>
      <c r="AD104" s="3">
        <v>-2.5258666541609802</v>
      </c>
      <c r="AE104" s="3">
        <v>6.5023399305509599</v>
      </c>
      <c r="AF104" s="3">
        <v>0</v>
      </c>
      <c r="AG104" s="3">
        <v>-6.8973575865579506E-2</v>
      </c>
      <c r="AH104" s="2">
        <v>77659502</v>
      </c>
      <c r="AI104" s="3">
        <v>7.8160569165264704E-2</v>
      </c>
      <c r="AJ104" s="3">
        <v>8.1541795387353996E-2</v>
      </c>
      <c r="AL104">
        <f t="shared" si="1"/>
        <v>1</v>
      </c>
    </row>
    <row r="105" spans="1:38" ht="14.45" customHeight="1" x14ac:dyDescent="0.25">
      <c r="A105">
        <v>61808</v>
      </c>
      <c r="B105" s="1">
        <v>45838</v>
      </c>
      <c r="C105">
        <v>2</v>
      </c>
      <c r="D105" s="16" t="s">
        <v>170</v>
      </c>
      <c r="E105" t="s">
        <v>59</v>
      </c>
      <c r="F105" s="6">
        <v>2269</v>
      </c>
      <c r="G105" s="6">
        <v>3</v>
      </c>
      <c r="H105" s="6">
        <v>1</v>
      </c>
      <c r="I105" s="2">
        <v>15101844</v>
      </c>
      <c r="J105" s="2">
        <v>0</v>
      </c>
      <c r="K105" s="2">
        <v>38346011</v>
      </c>
      <c r="L105" s="2">
        <v>56344</v>
      </c>
      <c r="M105" s="2">
        <v>34267109</v>
      </c>
      <c r="N105" s="2">
        <v>32851512</v>
      </c>
      <c r="O105" s="2">
        <v>1415597</v>
      </c>
      <c r="P105" s="2">
        <v>4017620</v>
      </c>
      <c r="Q105" s="5">
        <v>0.1048</v>
      </c>
      <c r="R105" t="s">
        <v>42</v>
      </c>
      <c r="S105" s="3">
        <v>0.29387150595664302</v>
      </c>
      <c r="T105" s="3">
        <v>2.2839663817965299</v>
      </c>
      <c r="U105" s="3">
        <v>0.78856231877855398</v>
      </c>
      <c r="V105" s="3">
        <v>3.5301980340943802</v>
      </c>
      <c r="W105" s="3">
        <v>2.73399725225608</v>
      </c>
      <c r="X105" s="3">
        <v>0.75327887111004499</v>
      </c>
      <c r="Y105" s="3">
        <v>13.2696720944241</v>
      </c>
      <c r="Z105" s="3">
        <v>0.984338986763308</v>
      </c>
      <c r="AA105" s="3">
        <v>0</v>
      </c>
      <c r="AB105" s="3">
        <v>0</v>
      </c>
      <c r="AC105" s="3">
        <v>16.224063045306099</v>
      </c>
      <c r="AD105" s="3">
        <v>0</v>
      </c>
      <c r="AE105" s="3">
        <v>3.6916408332538202</v>
      </c>
      <c r="AF105" s="3">
        <v>0</v>
      </c>
      <c r="AG105" s="3">
        <v>-22.6952026324043</v>
      </c>
      <c r="AH105" s="2">
        <v>1000000</v>
      </c>
      <c r="AI105" s="3">
        <v>0</v>
      </c>
      <c r="AJ105" s="3">
        <v>0</v>
      </c>
      <c r="AL105">
        <f t="shared" si="1"/>
        <v>1</v>
      </c>
    </row>
    <row r="106" spans="1:38" ht="14.45" hidden="1" customHeight="1" x14ac:dyDescent="0.25">
      <c r="A106">
        <v>857</v>
      </c>
      <c r="B106" s="1">
        <v>45838</v>
      </c>
      <c r="C106">
        <v>1</v>
      </c>
      <c r="D106" s="16" t="s">
        <v>171</v>
      </c>
      <c r="E106" t="s">
        <v>41</v>
      </c>
      <c r="F106" s="6">
        <v>236675</v>
      </c>
      <c r="G106" s="6">
        <v>501</v>
      </c>
      <c r="H106" s="6">
        <v>24</v>
      </c>
      <c r="I106" s="2">
        <v>3696850723</v>
      </c>
      <c r="J106" s="2">
        <v>281183865</v>
      </c>
      <c r="K106" s="2">
        <v>4131313021</v>
      </c>
      <c r="L106" s="2">
        <v>10096752</v>
      </c>
      <c r="M106" s="2">
        <v>3603768028</v>
      </c>
      <c r="N106" s="2">
        <v>3239074783</v>
      </c>
      <c r="O106" s="2">
        <v>364693245</v>
      </c>
      <c r="P106" s="2">
        <v>349655310</v>
      </c>
      <c r="Q106" s="5">
        <v>8.48E-2</v>
      </c>
      <c r="R106" t="s">
        <v>42</v>
      </c>
      <c r="S106" s="3">
        <v>0.48879143016648202</v>
      </c>
      <c r="T106" s="3">
        <v>2.8429201419255001</v>
      </c>
      <c r="U106" s="3">
        <v>0.80533933995092399</v>
      </c>
      <c r="V106" s="3">
        <v>1.52813846792699</v>
      </c>
      <c r="W106" s="3">
        <v>0.89269720291056498</v>
      </c>
      <c r="X106" s="3">
        <v>1.10250840658572</v>
      </c>
      <c r="Y106" s="3">
        <v>16.156768218391999</v>
      </c>
      <c r="Z106" s="3">
        <v>3.2315407994232901</v>
      </c>
      <c r="AA106" s="3">
        <v>77.723482306045895</v>
      </c>
      <c r="AB106" s="3">
        <v>80.417444539881302</v>
      </c>
      <c r="AC106" s="3">
        <v>4.2306519770243298</v>
      </c>
      <c r="AD106" s="3">
        <v>-5.8710150862573798</v>
      </c>
      <c r="AE106" s="3">
        <v>8.8275384398668599</v>
      </c>
      <c r="AF106" s="3">
        <v>2.9150487360274999</v>
      </c>
      <c r="AG106" s="3">
        <v>0</v>
      </c>
      <c r="AH106" s="2">
        <v>1307684666</v>
      </c>
      <c r="AI106" s="3">
        <v>2.4580790722154302</v>
      </c>
      <c r="AJ106" s="3">
        <v>5.7928458172135304</v>
      </c>
      <c r="AL106">
        <f t="shared" si="1"/>
        <v>1</v>
      </c>
    </row>
    <row r="107" spans="1:38" ht="14.45" customHeight="1" x14ac:dyDescent="0.25">
      <c r="A107">
        <v>62829</v>
      </c>
      <c r="B107" s="1">
        <v>45838</v>
      </c>
      <c r="C107">
        <v>2</v>
      </c>
      <c r="D107" s="16" t="s">
        <v>171</v>
      </c>
      <c r="E107" t="s">
        <v>61</v>
      </c>
      <c r="F107" s="6">
        <v>12563</v>
      </c>
      <c r="G107" s="6">
        <v>39</v>
      </c>
      <c r="H107" s="6">
        <v>0</v>
      </c>
      <c r="I107" s="2">
        <v>102559408</v>
      </c>
      <c r="J107" s="2">
        <v>10910339</v>
      </c>
      <c r="K107" s="2">
        <v>149788883</v>
      </c>
      <c r="L107" s="2">
        <v>300089</v>
      </c>
      <c r="M107" s="2">
        <v>130281302</v>
      </c>
      <c r="N107" s="2">
        <v>128349709</v>
      </c>
      <c r="O107" s="2">
        <v>1931593</v>
      </c>
      <c r="P107" s="2">
        <v>18001768</v>
      </c>
      <c r="Q107" s="5">
        <v>0.12</v>
      </c>
      <c r="R107" t="s">
        <v>42</v>
      </c>
      <c r="S107" s="3">
        <v>0.40068260606496398</v>
      </c>
      <c r="T107" s="3">
        <v>4.2294954559478199</v>
      </c>
      <c r="U107" s="3">
        <v>0.89624773122939605</v>
      </c>
      <c r="V107" s="3">
        <v>2.5448235816649798</v>
      </c>
      <c r="W107" s="3">
        <v>0.82868945577376996</v>
      </c>
      <c r="X107" s="3">
        <v>0.94461153675926102</v>
      </c>
      <c r="Y107" s="3">
        <v>14.4983314972174</v>
      </c>
      <c r="Z107" s="3">
        <v>1.91175111244629</v>
      </c>
      <c r="AA107" s="3">
        <v>59.623771398453698</v>
      </c>
      <c r="AB107" s="3">
        <v>60.607041486147402</v>
      </c>
      <c r="AC107" s="3">
        <v>12.3426956859008</v>
      </c>
      <c r="AD107" s="3">
        <v>-5.5598094587153897</v>
      </c>
      <c r="AE107" s="3">
        <v>1.28954363055101</v>
      </c>
      <c r="AF107" s="3">
        <v>0</v>
      </c>
      <c r="AG107" s="3">
        <v>0</v>
      </c>
      <c r="AH107" s="2">
        <v>22136372</v>
      </c>
      <c r="AI107" s="3">
        <v>0.32805111142416699</v>
      </c>
      <c r="AJ107" s="3">
        <v>0.32805111142416699</v>
      </c>
      <c r="AL107">
        <f t="shared" si="1"/>
        <v>1</v>
      </c>
    </row>
    <row r="108" spans="1:38" ht="14.45" hidden="1" customHeight="1" x14ac:dyDescent="0.25">
      <c r="A108">
        <v>12980</v>
      </c>
      <c r="B108" s="1">
        <v>45838</v>
      </c>
      <c r="C108">
        <v>1</v>
      </c>
      <c r="D108" s="16" t="s">
        <v>172</v>
      </c>
      <c r="E108" t="s">
        <v>173</v>
      </c>
      <c r="F108" s="6">
        <v>2555</v>
      </c>
      <c r="G108" s="6">
        <v>11</v>
      </c>
      <c r="H108" s="6">
        <v>1</v>
      </c>
      <c r="I108" s="2">
        <v>33681340</v>
      </c>
      <c r="J108" s="2">
        <v>183727</v>
      </c>
      <c r="K108" s="2">
        <v>64170613</v>
      </c>
      <c r="L108" s="2">
        <v>387374</v>
      </c>
      <c r="M108" s="2">
        <v>54862673</v>
      </c>
      <c r="N108" s="2">
        <v>54014779</v>
      </c>
      <c r="O108" s="2">
        <v>847894</v>
      </c>
      <c r="P108" s="2">
        <v>9066894</v>
      </c>
      <c r="Q108" s="5">
        <v>0.14130000000000001</v>
      </c>
      <c r="R108" t="s">
        <v>42</v>
      </c>
      <c r="S108" s="3">
        <v>1.20732522844998</v>
      </c>
      <c r="T108" s="3">
        <v>3.0169043265957298</v>
      </c>
      <c r="U108" s="3">
        <v>0.72528067443396305</v>
      </c>
      <c r="V108" s="3">
        <v>0.22771956222644299</v>
      </c>
      <c r="W108" s="3">
        <v>0.154043752416026</v>
      </c>
      <c r="X108" s="3">
        <v>0.490458515011576</v>
      </c>
      <c r="Y108" s="3">
        <v>0.84592364264984199</v>
      </c>
      <c r="Z108" s="3">
        <v>-2.8752955532512E-2</v>
      </c>
      <c r="AA108" s="3">
        <v>1.5151936263951</v>
      </c>
      <c r="AB108" s="3">
        <v>2.0263499275496102</v>
      </c>
      <c r="AC108" s="3">
        <v>17.309672575513702</v>
      </c>
      <c r="AD108" s="3">
        <v>0</v>
      </c>
      <c r="AE108" s="3">
        <v>1.3213119843502199</v>
      </c>
      <c r="AF108" s="3">
        <v>0</v>
      </c>
      <c r="AG108" s="3">
        <v>0</v>
      </c>
      <c r="AH108" s="2">
        <v>3700000</v>
      </c>
      <c r="AI108" s="3">
        <v>0</v>
      </c>
      <c r="AJ108" s="3">
        <v>0</v>
      </c>
      <c r="AL108">
        <f t="shared" si="1"/>
        <v>1</v>
      </c>
    </row>
    <row r="109" spans="1:38" ht="14.45" hidden="1" customHeight="1" x14ac:dyDescent="0.25">
      <c r="A109">
        <v>5785</v>
      </c>
      <c r="B109" s="1">
        <v>45838</v>
      </c>
      <c r="C109">
        <v>1</v>
      </c>
      <c r="D109" s="16" t="s">
        <v>174</v>
      </c>
      <c r="E109" t="s">
        <v>43</v>
      </c>
      <c r="F109" s="6">
        <v>3315</v>
      </c>
      <c r="G109" s="6">
        <v>13</v>
      </c>
      <c r="H109" s="6">
        <v>0</v>
      </c>
      <c r="I109" s="2">
        <v>27018786</v>
      </c>
      <c r="J109" s="2">
        <v>0</v>
      </c>
      <c r="K109" s="2">
        <v>45708085</v>
      </c>
      <c r="L109" s="2">
        <v>71474</v>
      </c>
      <c r="M109" s="2">
        <v>41445672</v>
      </c>
      <c r="N109" s="2">
        <v>41078660</v>
      </c>
      <c r="O109" s="2">
        <v>367012</v>
      </c>
      <c r="P109" s="2">
        <v>4727737</v>
      </c>
      <c r="Q109" s="5">
        <v>0.10340000000000001</v>
      </c>
      <c r="R109" t="s">
        <v>42</v>
      </c>
      <c r="S109" s="3">
        <v>0.31274117040781702</v>
      </c>
      <c r="T109" s="3">
        <v>3.6441605462140898</v>
      </c>
      <c r="U109" s="3">
        <v>0.89288424360054797</v>
      </c>
      <c r="V109" s="3">
        <v>0.25139545499934801</v>
      </c>
      <c r="W109" s="3">
        <v>0.22070199601122001</v>
      </c>
      <c r="X109" s="3">
        <v>0.30123115080003998</v>
      </c>
      <c r="Y109" s="3">
        <v>1.4367127443848899</v>
      </c>
      <c r="Z109" s="3">
        <v>0.58770189627722502</v>
      </c>
      <c r="AA109" s="3">
        <v>0</v>
      </c>
      <c r="AB109" s="3">
        <v>0</v>
      </c>
      <c r="AC109" s="3">
        <v>17.805825818342601</v>
      </c>
      <c r="AD109" s="3">
        <v>0</v>
      </c>
      <c r="AE109" s="3">
        <v>0.80294766232276005</v>
      </c>
      <c r="AF109" s="3">
        <v>0</v>
      </c>
      <c r="AG109" s="3">
        <v>-6.1001066683700902</v>
      </c>
      <c r="AH109" s="2">
        <v>1510000</v>
      </c>
      <c r="AI109" s="3">
        <v>0.52879422015226296</v>
      </c>
      <c r="AJ109" s="3">
        <v>0.97816354843765596</v>
      </c>
      <c r="AL109">
        <f t="shared" si="1"/>
        <v>1</v>
      </c>
    </row>
    <row r="110" spans="1:38" ht="14.45" hidden="1" customHeight="1" x14ac:dyDescent="0.25">
      <c r="A110">
        <v>24362</v>
      </c>
      <c r="B110" s="1">
        <v>45838</v>
      </c>
      <c r="C110">
        <v>1</v>
      </c>
      <c r="D110" s="16" t="s">
        <v>175</v>
      </c>
      <c r="E110" t="s">
        <v>130</v>
      </c>
      <c r="F110" s="6">
        <v>286493</v>
      </c>
      <c r="G110" s="6">
        <v>594</v>
      </c>
      <c r="H110" s="6">
        <v>15</v>
      </c>
      <c r="I110" s="2">
        <v>3652536204</v>
      </c>
      <c r="J110" s="2">
        <v>79495285</v>
      </c>
      <c r="K110" s="2">
        <v>4492933533</v>
      </c>
      <c r="L110" s="2">
        <v>14653310</v>
      </c>
      <c r="M110" s="2">
        <v>3918244026</v>
      </c>
      <c r="N110" s="2">
        <v>3685856602</v>
      </c>
      <c r="O110" s="2">
        <v>232387424</v>
      </c>
      <c r="P110" s="2">
        <v>388016634</v>
      </c>
      <c r="Q110" s="5">
        <v>8.6199999999999999E-2</v>
      </c>
      <c r="R110" t="s">
        <v>42</v>
      </c>
      <c r="S110" s="3">
        <v>0.65228251842024298</v>
      </c>
      <c r="T110" s="3">
        <v>3.5868195426518001</v>
      </c>
      <c r="U110" s="3">
        <v>0.72608391107139503</v>
      </c>
      <c r="V110" s="3">
        <v>1.14774747349773</v>
      </c>
      <c r="W110" s="3">
        <v>0.61188693969753205</v>
      </c>
      <c r="X110" s="3">
        <v>1.2456728272856801</v>
      </c>
      <c r="Y110" s="3">
        <v>10.8041481541227</v>
      </c>
      <c r="Z110" s="3">
        <v>3.1487809875697201</v>
      </c>
      <c r="AA110" s="3">
        <v>11.831078612985401</v>
      </c>
      <c r="AB110" s="3">
        <v>20.487597188939102</v>
      </c>
      <c r="AC110" s="3">
        <v>13.6692232922912</v>
      </c>
      <c r="AD110" s="3">
        <v>-6.4595168876187903E-3</v>
      </c>
      <c r="AE110" s="3">
        <v>5.1722871547763898</v>
      </c>
      <c r="AF110" s="3">
        <v>3.15086579759559</v>
      </c>
      <c r="AG110" s="3">
        <v>0</v>
      </c>
      <c r="AH110" s="2">
        <v>1389913872</v>
      </c>
      <c r="AI110" s="3">
        <v>9.6944127400476301</v>
      </c>
      <c r="AJ110" s="3">
        <v>7.86303017102097</v>
      </c>
      <c r="AL110">
        <f t="shared" si="1"/>
        <v>1</v>
      </c>
    </row>
    <row r="111" spans="1:38" ht="14.45" hidden="1" customHeight="1" x14ac:dyDescent="0.25">
      <c r="A111">
        <v>15618</v>
      </c>
      <c r="B111" s="1">
        <v>45838</v>
      </c>
      <c r="C111">
        <v>1</v>
      </c>
      <c r="D111" s="16" t="s">
        <v>176</v>
      </c>
      <c r="E111" t="s">
        <v>43</v>
      </c>
      <c r="F111" s="6">
        <v>1212</v>
      </c>
      <c r="G111" s="6">
        <v>3</v>
      </c>
      <c r="H111" s="6">
        <v>2</v>
      </c>
      <c r="I111" s="2">
        <v>9626686</v>
      </c>
      <c r="J111" s="2">
        <v>35921</v>
      </c>
      <c r="K111" s="2">
        <v>12730841</v>
      </c>
      <c r="L111" s="2">
        <v>101809</v>
      </c>
      <c r="M111" s="2">
        <v>9415268</v>
      </c>
      <c r="N111" s="2">
        <v>9402811</v>
      </c>
      <c r="O111" s="2">
        <v>12457</v>
      </c>
      <c r="P111" s="2">
        <v>3310698</v>
      </c>
      <c r="Q111" s="5">
        <v>0.25979999999999998</v>
      </c>
      <c r="R111" t="s">
        <v>42</v>
      </c>
      <c r="S111" s="3">
        <v>1.59940729760116</v>
      </c>
      <c r="T111" s="3">
        <v>4.22972842092679</v>
      </c>
      <c r="U111" s="3">
        <v>0.72165072161799504</v>
      </c>
      <c r="V111" s="3">
        <v>2.0323608768375698</v>
      </c>
      <c r="W111" s="3">
        <v>1.9469316855250101</v>
      </c>
      <c r="X111" s="3">
        <v>0.92194759442657603</v>
      </c>
      <c r="Y111" s="3">
        <v>5.9095997279123598</v>
      </c>
      <c r="Z111" s="3">
        <v>-0.330564732875061</v>
      </c>
      <c r="AA111" s="3">
        <v>0</v>
      </c>
      <c r="AB111" s="3">
        <v>1.0849977859653801</v>
      </c>
      <c r="AC111" s="3">
        <v>24.0785428079732</v>
      </c>
      <c r="AD111" s="3">
        <v>0</v>
      </c>
      <c r="AE111" s="3">
        <v>9.7848995207779302E-2</v>
      </c>
      <c r="AF111" s="3">
        <v>0</v>
      </c>
      <c r="AG111" s="3">
        <v>0</v>
      </c>
      <c r="AH111" s="2">
        <v>680000</v>
      </c>
      <c r="AI111" s="3">
        <v>0</v>
      </c>
      <c r="AJ111" s="3">
        <v>0</v>
      </c>
      <c r="AL111">
        <f t="shared" si="1"/>
        <v>1</v>
      </c>
    </row>
    <row r="112" spans="1:38" ht="14.45" hidden="1" customHeight="1" x14ac:dyDescent="0.25">
      <c r="A112">
        <v>7992</v>
      </c>
      <c r="B112" s="1">
        <v>45838</v>
      </c>
      <c r="C112">
        <v>1</v>
      </c>
      <c r="D112" s="16" t="s">
        <v>177</v>
      </c>
      <c r="E112" t="s">
        <v>155</v>
      </c>
      <c r="F112" s="6">
        <v>5458</v>
      </c>
      <c r="G112" s="6">
        <v>12</v>
      </c>
      <c r="H112" s="6">
        <v>0</v>
      </c>
      <c r="I112" s="2">
        <v>40287011</v>
      </c>
      <c r="J112" s="2">
        <v>0</v>
      </c>
      <c r="K112" s="2">
        <v>49314482</v>
      </c>
      <c r="L112" s="2">
        <v>8223</v>
      </c>
      <c r="M112" s="2">
        <v>43446681</v>
      </c>
      <c r="N112" s="2">
        <v>38934001</v>
      </c>
      <c r="O112" s="2">
        <v>4512680</v>
      </c>
      <c r="P112" s="2">
        <v>6245125</v>
      </c>
      <c r="Q112" s="5">
        <v>0.1265</v>
      </c>
      <c r="R112" t="s">
        <v>42</v>
      </c>
      <c r="S112" s="3">
        <v>3.3349229948314199E-2</v>
      </c>
      <c r="T112" s="3">
        <v>4.4859641839084903</v>
      </c>
      <c r="U112" s="3">
        <v>0.87741366067438598</v>
      </c>
      <c r="V112" s="3">
        <v>5.2387678996587796</v>
      </c>
      <c r="W112" s="3">
        <v>4.1666953152717099</v>
      </c>
      <c r="X112" s="3">
        <v>0.73319164829577499</v>
      </c>
      <c r="Y112" s="3">
        <v>33.795048137547298</v>
      </c>
      <c r="Z112" s="3">
        <v>3.7420387902563998</v>
      </c>
      <c r="AA112" s="3">
        <v>0</v>
      </c>
      <c r="AB112" s="3">
        <v>0</v>
      </c>
      <c r="AC112" s="3">
        <v>7.8225641709062304</v>
      </c>
      <c r="AD112" s="3">
        <v>-6.91629070675127</v>
      </c>
      <c r="AE112" s="3">
        <v>9.1508210509034704</v>
      </c>
      <c r="AF112" s="3">
        <v>0.162177512074445</v>
      </c>
      <c r="AG112" s="3">
        <v>0</v>
      </c>
      <c r="AH112" s="2">
        <v>3920023</v>
      </c>
      <c r="AI112" s="3">
        <v>0.45528312083425099</v>
      </c>
      <c r="AJ112" s="3">
        <v>1.9047977422389499</v>
      </c>
      <c r="AL112">
        <f t="shared" si="1"/>
        <v>1</v>
      </c>
    </row>
    <row r="113" spans="1:38" ht="14.45" hidden="1" customHeight="1" x14ac:dyDescent="0.25">
      <c r="A113">
        <v>16096</v>
      </c>
      <c r="B113" s="1">
        <v>45838</v>
      </c>
      <c r="C113">
        <v>1</v>
      </c>
      <c r="D113" s="16" t="s">
        <v>178</v>
      </c>
      <c r="E113" t="s">
        <v>50</v>
      </c>
      <c r="F113" s="6">
        <v>10291</v>
      </c>
      <c r="G113" s="6">
        <v>8</v>
      </c>
      <c r="H113" s="6">
        <v>1</v>
      </c>
      <c r="I113" s="2">
        <v>13261834</v>
      </c>
      <c r="J113" s="2">
        <v>14464</v>
      </c>
      <c r="K113" s="2">
        <v>138855027</v>
      </c>
      <c r="L113" s="2">
        <v>1953140</v>
      </c>
      <c r="M113" s="2">
        <v>87385085</v>
      </c>
      <c r="N113" s="2">
        <v>82272307</v>
      </c>
      <c r="O113" s="2">
        <v>5112778</v>
      </c>
      <c r="P113" s="2">
        <v>47984169</v>
      </c>
      <c r="Q113" s="5">
        <v>0.34560000000000002</v>
      </c>
      <c r="R113" t="s">
        <v>42</v>
      </c>
      <c r="S113" s="3">
        <v>2.8132074757365499</v>
      </c>
      <c r="T113" s="3">
        <v>4.1400344835912897</v>
      </c>
      <c r="U113" s="3">
        <v>0.23786916935028099</v>
      </c>
      <c r="V113" s="3">
        <v>2.3866533090370501</v>
      </c>
      <c r="W113" s="3">
        <v>1.7197168958682501</v>
      </c>
      <c r="X113" s="3">
        <v>1.80795506865792</v>
      </c>
      <c r="Y113" s="3">
        <v>0.65962171815458503</v>
      </c>
      <c r="Z113" s="3">
        <v>3.16854502575631E-2</v>
      </c>
      <c r="AA113" s="3">
        <v>0</v>
      </c>
      <c r="AB113" s="3">
        <v>3.0143274962206801E-2</v>
      </c>
      <c r="AC113" s="3">
        <v>15.2391839583885</v>
      </c>
      <c r="AD113" s="3">
        <v>0</v>
      </c>
      <c r="AE113" s="3">
        <v>3.6820978760819401</v>
      </c>
      <c r="AF113" s="3">
        <v>0</v>
      </c>
      <c r="AG113" s="3">
        <v>-0.232524606188345</v>
      </c>
      <c r="AH113" s="2">
        <v>10000000</v>
      </c>
      <c r="AI113" s="3">
        <v>0</v>
      </c>
      <c r="AJ113" s="3">
        <v>0</v>
      </c>
      <c r="AL113">
        <f t="shared" si="1"/>
        <v>1</v>
      </c>
    </row>
    <row r="114" spans="1:38" ht="14.45" hidden="1" customHeight="1" x14ac:dyDescent="0.25">
      <c r="A114">
        <v>24975</v>
      </c>
      <c r="B114" s="1">
        <v>45838</v>
      </c>
      <c r="C114">
        <v>1</v>
      </c>
      <c r="D114" s="16" t="s">
        <v>4410</v>
      </c>
      <c r="E114" t="s">
        <v>122</v>
      </c>
      <c r="F114" s="6">
        <v>1</v>
      </c>
      <c r="G114" s="6">
        <v>0</v>
      </c>
      <c r="H114" s="6">
        <v>0</v>
      </c>
      <c r="I114" s="2">
        <v>0</v>
      </c>
      <c r="J114" s="2">
        <v>0</v>
      </c>
      <c r="K114" s="2">
        <v>100000</v>
      </c>
      <c r="L114" s="2">
        <v>0</v>
      </c>
      <c r="M114" s="2">
        <v>0</v>
      </c>
      <c r="N114" s="2">
        <v>0</v>
      </c>
      <c r="O114" s="2">
        <v>0</v>
      </c>
      <c r="P114" s="2">
        <v>100000</v>
      </c>
      <c r="Q114" s="5">
        <v>1</v>
      </c>
      <c r="R114" t="s">
        <v>42</v>
      </c>
      <c r="S114" s="3">
        <v>0</v>
      </c>
      <c r="T114" s="3">
        <v>0</v>
      </c>
      <c r="U114" s="3"/>
      <c r="V114" s="3"/>
      <c r="W114" s="3"/>
      <c r="X114" s="3"/>
      <c r="Y114" s="3">
        <v>0</v>
      </c>
      <c r="Z114" s="3">
        <v>0</v>
      </c>
      <c r="AA114" s="3">
        <v>0</v>
      </c>
      <c r="AB114" s="3">
        <v>0</v>
      </c>
      <c r="AC114" s="3">
        <v>100</v>
      </c>
      <c r="AD114" s="3">
        <v>0</v>
      </c>
      <c r="AE114" s="3">
        <v>0</v>
      </c>
      <c r="AF114" s="3">
        <v>0</v>
      </c>
      <c r="AG114" s="3">
        <v>0</v>
      </c>
      <c r="AH114" s="2">
        <v>0</v>
      </c>
      <c r="AI114" s="3">
        <v>0</v>
      </c>
      <c r="AJ114" s="3">
        <v>0</v>
      </c>
      <c r="AL114">
        <f t="shared" si="1"/>
        <v>0</v>
      </c>
    </row>
    <row r="115" spans="1:38" ht="14.45" hidden="1" customHeight="1" x14ac:dyDescent="0.25">
      <c r="A115">
        <v>16400</v>
      </c>
      <c r="B115" s="1">
        <v>45838</v>
      </c>
      <c r="C115">
        <v>1</v>
      </c>
      <c r="D115" s="16" t="s">
        <v>179</v>
      </c>
      <c r="E115" t="s">
        <v>47</v>
      </c>
      <c r="F115" s="6">
        <v>24406</v>
      </c>
      <c r="G115" s="6">
        <v>46</v>
      </c>
      <c r="H115" s="6">
        <v>0</v>
      </c>
      <c r="I115" s="2">
        <v>215822572</v>
      </c>
      <c r="J115" s="2">
        <v>12802222</v>
      </c>
      <c r="K115" s="2">
        <v>356400867</v>
      </c>
      <c r="L115" s="2">
        <v>879798</v>
      </c>
      <c r="M115" s="2">
        <v>317561213</v>
      </c>
      <c r="N115" s="2">
        <v>269888192</v>
      </c>
      <c r="O115" s="2">
        <v>47673021</v>
      </c>
      <c r="P115" s="2">
        <v>41437257</v>
      </c>
      <c r="Q115" s="5">
        <v>0.1162</v>
      </c>
      <c r="R115" t="s">
        <v>42</v>
      </c>
      <c r="S115" s="3">
        <v>0.49371260367893499</v>
      </c>
      <c r="T115" s="3">
        <v>3.1512684283116501</v>
      </c>
      <c r="U115" s="3">
        <v>0.80056584876416603</v>
      </c>
      <c r="V115" s="3">
        <v>0.59794116437459599</v>
      </c>
      <c r="W115" s="3">
        <v>0.36975187192190401</v>
      </c>
      <c r="X115" s="3">
        <v>0.89885408278796697</v>
      </c>
      <c r="Y115" s="3">
        <v>3.1143277654696102</v>
      </c>
      <c r="Z115" s="3">
        <v>1.33244582284971</v>
      </c>
      <c r="AA115" s="3">
        <v>30.895437890592</v>
      </c>
      <c r="AB115" s="3">
        <v>30.895437890592</v>
      </c>
      <c r="AC115" s="3">
        <v>22.235844897650001</v>
      </c>
      <c r="AD115" s="3">
        <v>-9.1926958389161708</v>
      </c>
      <c r="AE115" s="3">
        <v>13.3762359786852</v>
      </c>
      <c r="AF115" s="3">
        <v>0</v>
      </c>
      <c r="AG115" s="3">
        <v>0</v>
      </c>
      <c r="AH115" s="2">
        <v>141376213</v>
      </c>
      <c r="AI115" s="3">
        <v>1.2586499149786901</v>
      </c>
      <c r="AJ115" s="3">
        <v>1.2586499149786901</v>
      </c>
      <c r="AL115">
        <f t="shared" si="1"/>
        <v>1</v>
      </c>
    </row>
    <row r="116" spans="1:38" ht="14.45" customHeight="1" x14ac:dyDescent="0.25">
      <c r="A116">
        <v>64886</v>
      </c>
      <c r="B116" s="1">
        <v>45838</v>
      </c>
      <c r="C116">
        <v>2</v>
      </c>
      <c r="D116" s="16" t="s">
        <v>180</v>
      </c>
      <c r="E116" t="s">
        <v>61</v>
      </c>
      <c r="F116" s="6">
        <v>14290</v>
      </c>
      <c r="G116" s="6">
        <v>25</v>
      </c>
      <c r="H116" s="6">
        <v>0</v>
      </c>
      <c r="I116" s="2">
        <v>125436315</v>
      </c>
      <c r="J116" s="2">
        <v>5207812</v>
      </c>
      <c r="K116" s="2">
        <v>189591525</v>
      </c>
      <c r="L116" s="2">
        <v>504204</v>
      </c>
      <c r="M116" s="2">
        <v>164166963</v>
      </c>
      <c r="N116" s="2">
        <v>162494814</v>
      </c>
      <c r="O116" s="2">
        <v>1672149</v>
      </c>
      <c r="P116" s="2">
        <v>24440334</v>
      </c>
      <c r="Q116" s="5">
        <v>0.1288</v>
      </c>
      <c r="R116" t="s">
        <v>42</v>
      </c>
      <c r="S116" s="3">
        <v>0.53188453439572303</v>
      </c>
      <c r="T116" s="3">
        <v>3.39617817832311</v>
      </c>
      <c r="U116" s="3">
        <v>0.75639232553784297</v>
      </c>
      <c r="V116" s="3">
        <v>1.17879738415466</v>
      </c>
      <c r="W116" s="3">
        <v>0.55304558333047305</v>
      </c>
      <c r="X116" s="3">
        <v>1.0288575521371099</v>
      </c>
      <c r="Y116" s="3">
        <v>6.0499991530394004</v>
      </c>
      <c r="Z116" s="3">
        <v>0.97458979079418495</v>
      </c>
      <c r="AA116" s="3">
        <v>21.104801595591901</v>
      </c>
      <c r="AB116" s="3">
        <v>21.308268536755701</v>
      </c>
      <c r="AC116" s="3">
        <v>25.524866156332699</v>
      </c>
      <c r="AD116" s="3">
        <v>-0.63078106870388895</v>
      </c>
      <c r="AE116" s="3">
        <v>0.88197455028646499</v>
      </c>
      <c r="AF116" s="3">
        <v>0</v>
      </c>
      <c r="AG116" s="3">
        <v>0</v>
      </c>
      <c r="AH116" s="2">
        <v>40121588</v>
      </c>
      <c r="AI116" s="3">
        <v>2.07081048892376</v>
      </c>
      <c r="AJ116" s="3">
        <v>0.22604437402533001</v>
      </c>
      <c r="AL116">
        <f t="shared" si="1"/>
        <v>1</v>
      </c>
    </row>
    <row r="117" spans="1:38" ht="14.45" hidden="1" customHeight="1" x14ac:dyDescent="0.25">
      <c r="A117">
        <v>10600</v>
      </c>
      <c r="B117" s="1">
        <v>45838</v>
      </c>
      <c r="C117">
        <v>1</v>
      </c>
      <c r="D117" s="16" t="s">
        <v>181</v>
      </c>
      <c r="E117" t="s">
        <v>182</v>
      </c>
      <c r="F117" s="6">
        <v>44747</v>
      </c>
      <c r="G117" s="6">
        <v>132</v>
      </c>
      <c r="H117" s="6">
        <v>8</v>
      </c>
      <c r="I117" s="2">
        <v>650736696</v>
      </c>
      <c r="J117" s="2">
        <v>87271786</v>
      </c>
      <c r="K117" s="2">
        <v>830774654</v>
      </c>
      <c r="L117" s="2">
        <v>345334</v>
      </c>
      <c r="M117" s="2">
        <v>738560518</v>
      </c>
      <c r="N117" s="2">
        <v>709189070</v>
      </c>
      <c r="O117" s="2">
        <v>29371448</v>
      </c>
      <c r="P117" s="2">
        <v>67748300</v>
      </c>
      <c r="Q117" s="5">
        <v>8.14E-2</v>
      </c>
      <c r="R117" t="s">
        <v>42</v>
      </c>
      <c r="S117" s="3">
        <v>8.3135420258018594E-2</v>
      </c>
      <c r="T117" s="3">
        <v>3.4502022735036402</v>
      </c>
      <c r="U117" s="3">
        <v>0.79770313640895896</v>
      </c>
      <c r="V117" s="3">
        <v>1.04299973272139</v>
      </c>
      <c r="W117" s="3">
        <v>0.37827665400323501</v>
      </c>
      <c r="X117" s="3">
        <v>1.1352682345118601</v>
      </c>
      <c r="Y117" s="3">
        <v>10.018232191804101</v>
      </c>
      <c r="Z117" s="3">
        <v>4.9075622561746899</v>
      </c>
      <c r="AA117" s="3">
        <v>119.77971550577701</v>
      </c>
      <c r="AB117" s="3">
        <v>128.817676605907</v>
      </c>
      <c r="AC117" s="3">
        <v>8.6082859720946701</v>
      </c>
      <c r="AD117" s="3">
        <v>-11.5783259506143</v>
      </c>
      <c r="AE117" s="3">
        <v>3.5354289949245401</v>
      </c>
      <c r="AF117" s="3">
        <v>2.4073916920435998</v>
      </c>
      <c r="AG117" s="3">
        <v>0</v>
      </c>
      <c r="AH117" s="2">
        <v>342102539</v>
      </c>
      <c r="AI117" s="3">
        <v>5.8489452871880196</v>
      </c>
      <c r="AJ117" s="3">
        <v>2.94962825635477</v>
      </c>
      <c r="AL117">
        <f t="shared" si="1"/>
        <v>1</v>
      </c>
    </row>
    <row r="118" spans="1:38" ht="14.45" customHeight="1" x14ac:dyDescent="0.25">
      <c r="A118">
        <v>66546</v>
      </c>
      <c r="B118" s="1">
        <v>45838</v>
      </c>
      <c r="C118">
        <v>2</v>
      </c>
      <c r="D118" s="16" t="s">
        <v>183</v>
      </c>
      <c r="E118" t="s">
        <v>53</v>
      </c>
      <c r="F118" s="6">
        <v>666</v>
      </c>
      <c r="G118" s="6">
        <v>0</v>
      </c>
      <c r="H118" s="6">
        <v>2</v>
      </c>
      <c r="I118" s="2">
        <v>1192990</v>
      </c>
      <c r="J118" s="2">
        <v>0</v>
      </c>
      <c r="K118" s="2">
        <v>2180392</v>
      </c>
      <c r="L118" s="2">
        <v>-1223</v>
      </c>
      <c r="M118" s="2">
        <v>1593180</v>
      </c>
      <c r="N118" s="2">
        <v>1593180</v>
      </c>
      <c r="O118" s="2">
        <v>0</v>
      </c>
      <c r="P118" s="2">
        <v>583917</v>
      </c>
      <c r="Q118" s="5">
        <v>0.26779999999999998</v>
      </c>
      <c r="R118" t="s">
        <v>42</v>
      </c>
      <c r="S118" s="3">
        <v>-0.112181662746882</v>
      </c>
      <c r="T118" s="3">
        <v>4.3791208186417903</v>
      </c>
      <c r="U118" s="3">
        <v>0.86261316872427996</v>
      </c>
      <c r="V118" s="3">
        <v>0</v>
      </c>
      <c r="W118" s="3">
        <v>0</v>
      </c>
      <c r="X118" s="3">
        <v>0.295476072724834</v>
      </c>
      <c r="Y118" s="3">
        <v>0</v>
      </c>
      <c r="Z118" s="3">
        <v>1.75555772481363</v>
      </c>
      <c r="AA118" s="3">
        <v>0</v>
      </c>
      <c r="AB118" s="3">
        <v>0</v>
      </c>
      <c r="AC118" s="3">
        <v>38.931439851182702</v>
      </c>
      <c r="AD118" s="3">
        <v>0</v>
      </c>
      <c r="AE118" s="3">
        <v>0</v>
      </c>
      <c r="AF118" s="3">
        <v>0</v>
      </c>
      <c r="AG118" s="3">
        <v>0</v>
      </c>
      <c r="AH118" s="2">
        <v>299000</v>
      </c>
      <c r="AI118" s="3">
        <v>0</v>
      </c>
      <c r="AJ118" s="3">
        <v>0</v>
      </c>
      <c r="AL118">
        <f t="shared" si="1"/>
        <v>0</v>
      </c>
    </row>
    <row r="119" spans="1:38" ht="14.45" hidden="1" customHeight="1" x14ac:dyDescent="0.25">
      <c r="A119">
        <v>10253</v>
      </c>
      <c r="B119" s="1">
        <v>45838</v>
      </c>
      <c r="C119">
        <v>1</v>
      </c>
      <c r="D119" s="16" t="s">
        <v>184</v>
      </c>
      <c r="E119" t="s">
        <v>182</v>
      </c>
      <c r="F119" s="6">
        <v>229</v>
      </c>
      <c r="G119" s="6">
        <v>0</v>
      </c>
      <c r="H119" s="6">
        <v>1</v>
      </c>
      <c r="I119" s="2">
        <v>442064</v>
      </c>
      <c r="J119" s="2">
        <v>0</v>
      </c>
      <c r="K119" s="2">
        <v>528431</v>
      </c>
      <c r="L119" s="2">
        <v>647</v>
      </c>
      <c r="M119" s="2">
        <v>455178</v>
      </c>
      <c r="N119" s="2">
        <v>455178</v>
      </c>
      <c r="O119" s="2">
        <v>0</v>
      </c>
      <c r="P119" s="2">
        <v>71471</v>
      </c>
      <c r="Q119" s="5">
        <v>0.1353</v>
      </c>
      <c r="R119" t="s">
        <v>42</v>
      </c>
      <c r="S119" s="3">
        <v>0.24487586837259701</v>
      </c>
      <c r="T119" s="3">
        <v>5.3157365862335899</v>
      </c>
      <c r="U119" s="3">
        <v>0.95842970958622498</v>
      </c>
      <c r="V119" s="3">
        <v>1.2633917260849099</v>
      </c>
      <c r="W119" s="3">
        <v>1.2633917260849099</v>
      </c>
      <c r="X119" s="3">
        <v>1.0654565854717899</v>
      </c>
      <c r="Y119" s="3">
        <v>7.8143582711869204</v>
      </c>
      <c r="Z119" s="3">
        <v>0</v>
      </c>
      <c r="AA119" s="3">
        <v>0</v>
      </c>
      <c r="AB119" s="3">
        <v>0</v>
      </c>
      <c r="AC119" s="3">
        <v>15.864890591203</v>
      </c>
      <c r="AD119" s="3">
        <v>0</v>
      </c>
      <c r="AE119" s="3">
        <v>0</v>
      </c>
      <c r="AF119" s="3">
        <v>0</v>
      </c>
      <c r="AG119" s="3">
        <v>0</v>
      </c>
      <c r="AH119" s="2">
        <v>0</v>
      </c>
      <c r="AI119" s="3">
        <v>0</v>
      </c>
      <c r="AJ119" s="3">
        <v>0</v>
      </c>
      <c r="AL119">
        <f t="shared" si="1"/>
        <v>1</v>
      </c>
    </row>
    <row r="120" spans="1:38" ht="14.45" hidden="1" customHeight="1" x14ac:dyDescent="0.25">
      <c r="A120">
        <v>13367</v>
      </c>
      <c r="B120" s="1">
        <v>45838</v>
      </c>
      <c r="C120">
        <v>1</v>
      </c>
      <c r="D120" s="16" t="s">
        <v>185</v>
      </c>
      <c r="E120" t="s">
        <v>43</v>
      </c>
      <c r="F120" s="6">
        <v>210</v>
      </c>
      <c r="G120" s="6">
        <v>0</v>
      </c>
      <c r="H120" s="6">
        <v>1</v>
      </c>
      <c r="I120" s="2">
        <v>523825</v>
      </c>
      <c r="J120" s="2">
        <v>0</v>
      </c>
      <c r="K120" s="2">
        <v>1147671</v>
      </c>
      <c r="L120" s="2">
        <v>-202</v>
      </c>
      <c r="M120" s="2">
        <v>909032</v>
      </c>
      <c r="N120" s="2">
        <v>909032</v>
      </c>
      <c r="O120" s="2">
        <v>0</v>
      </c>
      <c r="P120" s="2">
        <v>234985</v>
      </c>
      <c r="Q120" s="5">
        <v>0.20469999999999999</v>
      </c>
      <c r="R120" t="s">
        <v>42</v>
      </c>
      <c r="S120" s="3">
        <v>-3.5201725930166398E-2</v>
      </c>
      <c r="T120" s="3">
        <v>2.6941518954473902</v>
      </c>
      <c r="U120" s="3">
        <v>0.86176612127045205</v>
      </c>
      <c r="V120" s="3">
        <v>0</v>
      </c>
      <c r="W120" s="3">
        <v>0</v>
      </c>
      <c r="X120" s="3">
        <v>1.4317758793490201</v>
      </c>
      <c r="Y120" s="3">
        <v>0</v>
      </c>
      <c r="Z120" s="3">
        <v>0</v>
      </c>
      <c r="AA120" s="3">
        <v>0</v>
      </c>
      <c r="AB120" s="3">
        <v>0</v>
      </c>
      <c r="AC120" s="3">
        <v>35.591558904947497</v>
      </c>
      <c r="AD120" s="3">
        <v>0</v>
      </c>
      <c r="AE120" s="3">
        <v>0</v>
      </c>
      <c r="AF120" s="3">
        <v>0</v>
      </c>
      <c r="AG120" s="3">
        <v>8.3354256654680103</v>
      </c>
      <c r="AH120" s="2">
        <v>0</v>
      </c>
      <c r="AI120" s="3">
        <v>0</v>
      </c>
      <c r="AJ120" s="3">
        <v>0</v>
      </c>
      <c r="AL120">
        <f t="shared" si="1"/>
        <v>0</v>
      </c>
    </row>
    <row r="121" spans="1:38" ht="14.45" customHeight="1" x14ac:dyDescent="0.25">
      <c r="A121">
        <v>60823</v>
      </c>
      <c r="B121" s="1">
        <v>45838</v>
      </c>
      <c r="C121">
        <v>2</v>
      </c>
      <c r="D121" s="16" t="s">
        <v>186</v>
      </c>
      <c r="E121" t="s">
        <v>142</v>
      </c>
      <c r="F121" s="6">
        <v>157088</v>
      </c>
      <c r="G121" s="6">
        <v>373</v>
      </c>
      <c r="H121" s="6">
        <v>12</v>
      </c>
      <c r="I121" s="2">
        <v>1645992989</v>
      </c>
      <c r="J121" s="2">
        <v>437592058</v>
      </c>
      <c r="K121" s="2">
        <v>2026527755</v>
      </c>
      <c r="L121" s="2">
        <v>8580590</v>
      </c>
      <c r="M121" s="2">
        <v>1728893566</v>
      </c>
      <c r="N121" s="2">
        <v>1610032491</v>
      </c>
      <c r="O121" s="2">
        <v>118861075</v>
      </c>
      <c r="P121" s="2">
        <v>195809969</v>
      </c>
      <c r="Q121" s="5">
        <v>9.6600000000000005E-2</v>
      </c>
      <c r="R121" t="s">
        <v>42</v>
      </c>
      <c r="S121" s="3">
        <v>0.846826793151915</v>
      </c>
      <c r="T121" s="3">
        <v>2.4727986022574902</v>
      </c>
      <c r="U121" s="3">
        <v>0.955803571931922</v>
      </c>
      <c r="V121" s="3">
        <v>1.79837418493403</v>
      </c>
      <c r="W121" s="3">
        <v>0.82587794060160502</v>
      </c>
      <c r="X121" s="3">
        <v>0.90019040779766002</v>
      </c>
      <c r="Y121" s="3">
        <v>15.1172655565867</v>
      </c>
      <c r="Z121" s="3">
        <v>2.6883952981985302</v>
      </c>
      <c r="AA121" s="3">
        <v>219.70693586086</v>
      </c>
      <c r="AB121" s="3">
        <v>223.47792619281799</v>
      </c>
      <c r="AC121" s="3">
        <v>4.4324676915170098</v>
      </c>
      <c r="AD121" s="3">
        <v>-9.1953275371796792</v>
      </c>
      <c r="AE121" s="3">
        <v>5.8652576904874403</v>
      </c>
      <c r="AF121" s="3">
        <v>7.82125976853448</v>
      </c>
      <c r="AG121" s="3">
        <v>-1.64578597119333</v>
      </c>
      <c r="AH121" s="2">
        <v>887419838</v>
      </c>
      <c r="AI121" s="3">
        <v>0.25540068391512799</v>
      </c>
      <c r="AJ121" s="3">
        <v>16.162225632138298</v>
      </c>
      <c r="AL121">
        <f t="shared" si="1"/>
        <v>1</v>
      </c>
    </row>
    <row r="122" spans="1:38" ht="14.45" customHeight="1" x14ac:dyDescent="0.25">
      <c r="A122">
        <v>60712</v>
      </c>
      <c r="B122" s="1">
        <v>45838</v>
      </c>
      <c r="C122">
        <v>2</v>
      </c>
      <c r="D122" s="16" t="s">
        <v>187</v>
      </c>
      <c r="E122" t="s">
        <v>142</v>
      </c>
      <c r="F122" s="6">
        <v>20413</v>
      </c>
      <c r="G122" s="6">
        <v>52</v>
      </c>
      <c r="H122" s="6">
        <v>4</v>
      </c>
      <c r="I122" s="2">
        <v>142480058</v>
      </c>
      <c r="J122" s="2">
        <v>17005512</v>
      </c>
      <c r="K122" s="2">
        <v>207404170</v>
      </c>
      <c r="L122" s="2">
        <v>822681</v>
      </c>
      <c r="M122" s="2">
        <v>188835263</v>
      </c>
      <c r="N122" s="2">
        <v>185254542</v>
      </c>
      <c r="O122" s="2">
        <v>3580721</v>
      </c>
      <c r="P122" s="2">
        <v>19008245</v>
      </c>
      <c r="Q122" s="5">
        <v>9.1600000000000001E-2</v>
      </c>
      <c r="R122" t="s">
        <v>42</v>
      </c>
      <c r="S122" s="3">
        <v>0.79331191846335603</v>
      </c>
      <c r="T122" s="3">
        <v>3.7988580461038901</v>
      </c>
      <c r="U122" s="3">
        <v>0.837494732335056</v>
      </c>
      <c r="V122" s="3">
        <v>0.89461010747202196</v>
      </c>
      <c r="W122" s="3">
        <v>0.15042736717583299</v>
      </c>
      <c r="X122" s="3">
        <v>0.81060677277377302</v>
      </c>
      <c r="Y122" s="3">
        <v>6.7057269095595098</v>
      </c>
      <c r="Z122" s="3">
        <v>0.13155343904710801</v>
      </c>
      <c r="AA122" s="3">
        <v>67.832816759253703</v>
      </c>
      <c r="AB122" s="3">
        <v>89.463872124964695</v>
      </c>
      <c r="AC122" s="3">
        <v>12.4214821717423</v>
      </c>
      <c r="AD122" s="3">
        <v>-10.8445519299651</v>
      </c>
      <c r="AE122" s="3">
        <v>1.7264460015437499</v>
      </c>
      <c r="AF122" s="3">
        <v>0</v>
      </c>
      <c r="AG122" s="3">
        <v>0</v>
      </c>
      <c r="AH122" s="2">
        <v>80284945</v>
      </c>
      <c r="AI122" s="3">
        <v>5.2608749518958699E-4</v>
      </c>
      <c r="AJ122" s="3">
        <v>5.2608749518958699E-4</v>
      </c>
      <c r="AL122">
        <f t="shared" si="1"/>
        <v>1</v>
      </c>
    </row>
    <row r="123" spans="1:38" ht="14.45" customHeight="1" x14ac:dyDescent="0.25">
      <c r="A123">
        <v>68595</v>
      </c>
      <c r="B123" s="1">
        <v>45838</v>
      </c>
      <c r="C123">
        <v>2</v>
      </c>
      <c r="D123" s="16" t="s">
        <v>188</v>
      </c>
      <c r="E123" t="s">
        <v>142</v>
      </c>
      <c r="F123" s="6">
        <v>95733</v>
      </c>
      <c r="G123" s="6">
        <v>302</v>
      </c>
      <c r="H123" s="6">
        <v>17</v>
      </c>
      <c r="I123" s="2">
        <v>989119776</v>
      </c>
      <c r="J123" s="2">
        <v>302092610</v>
      </c>
      <c r="K123" s="2">
        <v>1440063226</v>
      </c>
      <c r="L123" s="2">
        <v>2042906</v>
      </c>
      <c r="M123" s="2">
        <v>1292274816</v>
      </c>
      <c r="N123" s="2">
        <v>1130673717</v>
      </c>
      <c r="O123" s="2">
        <v>161601099</v>
      </c>
      <c r="P123" s="2">
        <v>128497697</v>
      </c>
      <c r="Q123" s="5">
        <v>8.9099999999999999E-2</v>
      </c>
      <c r="R123" t="s">
        <v>42</v>
      </c>
      <c r="S123" s="3">
        <v>0.28372448696915797</v>
      </c>
      <c r="T123" s="3">
        <v>2.4140978932268098</v>
      </c>
      <c r="U123" s="3">
        <v>0.88589070483832999</v>
      </c>
      <c r="V123" s="3">
        <v>1.3091005067519701</v>
      </c>
      <c r="W123" s="3">
        <v>0.81158533018755497</v>
      </c>
      <c r="X123" s="3">
        <v>0.76795795456828497</v>
      </c>
      <c r="Y123" s="3">
        <v>10.076890327458599</v>
      </c>
      <c r="Z123" s="3">
        <v>0.76092725615152501</v>
      </c>
      <c r="AA123" s="3">
        <v>189.36690592983899</v>
      </c>
      <c r="AB123" s="3">
        <v>235.09573871973799</v>
      </c>
      <c r="AC123" s="3">
        <v>15.9832035041495</v>
      </c>
      <c r="AD123" s="3">
        <v>-5.5366688789760996</v>
      </c>
      <c r="AE123" s="3">
        <v>11.221805826461701</v>
      </c>
      <c r="AF123" s="3">
        <v>2.7776558193980301</v>
      </c>
      <c r="AG123" s="3">
        <v>0</v>
      </c>
      <c r="AH123" s="2">
        <v>125001969</v>
      </c>
      <c r="AI123" s="3">
        <v>0.36251077713867502</v>
      </c>
      <c r="AJ123" s="3">
        <v>0.36251077713867502</v>
      </c>
      <c r="AL123">
        <f t="shared" si="1"/>
        <v>1</v>
      </c>
    </row>
    <row r="124" spans="1:38" ht="14.45" customHeight="1" x14ac:dyDescent="0.25">
      <c r="A124">
        <v>64645</v>
      </c>
      <c r="B124" s="1">
        <v>45838</v>
      </c>
      <c r="C124">
        <v>2</v>
      </c>
      <c r="D124" s="16" t="s">
        <v>189</v>
      </c>
      <c r="E124" t="s">
        <v>142</v>
      </c>
      <c r="F124" s="6">
        <v>895</v>
      </c>
      <c r="G124" s="6">
        <v>2</v>
      </c>
      <c r="H124" s="6">
        <v>2</v>
      </c>
      <c r="I124" s="2">
        <v>2245463</v>
      </c>
      <c r="J124" s="2">
        <v>0</v>
      </c>
      <c r="K124" s="2">
        <v>6296324</v>
      </c>
      <c r="L124" s="2">
        <v>72240</v>
      </c>
      <c r="M124" s="2">
        <v>3574609</v>
      </c>
      <c r="N124" s="2">
        <v>3574609</v>
      </c>
      <c r="O124" s="2">
        <v>0</v>
      </c>
      <c r="P124" s="2">
        <v>2715730</v>
      </c>
      <c r="Q124" s="5">
        <v>0.43130000000000002</v>
      </c>
      <c r="R124" t="s">
        <v>42</v>
      </c>
      <c r="S124" s="3">
        <v>2.29467225638325</v>
      </c>
      <c r="T124" s="3">
        <v>5.7551358538728303</v>
      </c>
      <c r="U124" s="3">
        <v>0.61616730514805496</v>
      </c>
      <c r="V124" s="3">
        <v>5.2934739962315103</v>
      </c>
      <c r="W124" s="3">
        <v>1.76596096217128</v>
      </c>
      <c r="X124" s="3">
        <v>2.4229301484816301</v>
      </c>
      <c r="Y124" s="3">
        <v>4.3768342213695801</v>
      </c>
      <c r="Z124" s="3">
        <v>0.105496496338001</v>
      </c>
      <c r="AA124" s="3">
        <v>0</v>
      </c>
      <c r="AB124" s="3">
        <v>0</v>
      </c>
      <c r="AC124" s="3">
        <v>42.113493524157903</v>
      </c>
      <c r="AD124" s="3">
        <v>0</v>
      </c>
      <c r="AE124" s="3">
        <v>0</v>
      </c>
      <c r="AF124" s="3">
        <v>0</v>
      </c>
      <c r="AG124" s="3">
        <v>0</v>
      </c>
      <c r="AH124" s="2">
        <v>700000</v>
      </c>
      <c r="AI124" s="3">
        <v>0</v>
      </c>
      <c r="AJ124" s="3">
        <v>0</v>
      </c>
      <c r="AL124">
        <f t="shared" si="1"/>
        <v>1</v>
      </c>
    </row>
    <row r="125" spans="1:38" ht="14.45" customHeight="1" x14ac:dyDescent="0.25">
      <c r="A125">
        <v>65402</v>
      </c>
      <c r="B125" s="1">
        <v>45838</v>
      </c>
      <c r="C125">
        <v>2</v>
      </c>
      <c r="D125" s="16" t="s">
        <v>190</v>
      </c>
      <c r="E125" t="s">
        <v>142</v>
      </c>
      <c r="F125" s="6">
        <v>1703</v>
      </c>
      <c r="G125" s="6">
        <v>6</v>
      </c>
      <c r="H125" s="6">
        <v>0</v>
      </c>
      <c r="I125" s="2">
        <v>5283763</v>
      </c>
      <c r="J125" s="2">
        <v>0</v>
      </c>
      <c r="K125" s="2">
        <v>22695974</v>
      </c>
      <c r="L125" s="2">
        <v>22226</v>
      </c>
      <c r="M125" s="2">
        <v>20357261</v>
      </c>
      <c r="N125" s="2">
        <v>20234133</v>
      </c>
      <c r="O125" s="2">
        <v>123128</v>
      </c>
      <c r="P125" s="2">
        <v>2261244</v>
      </c>
      <c r="Q125" s="5">
        <v>9.9599999999999994E-2</v>
      </c>
      <c r="R125" t="s">
        <v>42</v>
      </c>
      <c r="S125" s="3">
        <v>0.19585852539309401</v>
      </c>
      <c r="T125" s="3">
        <v>2.6590266626142598</v>
      </c>
      <c r="U125" s="3">
        <v>0.94744446152209105</v>
      </c>
      <c r="V125" s="3">
        <v>2.5324565087419701</v>
      </c>
      <c r="W125" s="3">
        <v>1.3737557873053701</v>
      </c>
      <c r="X125" s="3">
        <v>0.37002038130779102</v>
      </c>
      <c r="Y125" s="3">
        <v>5.91749497179429</v>
      </c>
      <c r="Z125" s="3">
        <v>0.61594414401983999</v>
      </c>
      <c r="AA125" s="3">
        <v>0</v>
      </c>
      <c r="AB125" s="3">
        <v>0</v>
      </c>
      <c r="AC125" s="3">
        <v>33.410648073530602</v>
      </c>
      <c r="AD125" s="3">
        <v>0</v>
      </c>
      <c r="AE125" s="3">
        <v>0.54251031482499901</v>
      </c>
      <c r="AF125" s="3">
        <v>0</v>
      </c>
      <c r="AG125" s="3">
        <v>-24.962188954398599</v>
      </c>
      <c r="AH125" s="2">
        <v>1800000</v>
      </c>
      <c r="AI125" s="3">
        <v>0</v>
      </c>
      <c r="AJ125" s="3">
        <v>0</v>
      </c>
      <c r="AL125">
        <f t="shared" si="1"/>
        <v>1</v>
      </c>
    </row>
    <row r="126" spans="1:38" ht="14.45" customHeight="1" x14ac:dyDescent="0.25">
      <c r="A126">
        <v>64598</v>
      </c>
      <c r="B126" s="1">
        <v>45838</v>
      </c>
      <c r="C126">
        <v>2</v>
      </c>
      <c r="D126" s="16" t="s">
        <v>191</v>
      </c>
      <c r="E126" t="s">
        <v>142</v>
      </c>
      <c r="F126" s="6">
        <v>40050</v>
      </c>
      <c r="G126" s="6">
        <v>118</v>
      </c>
      <c r="H126" s="6">
        <v>2</v>
      </c>
      <c r="I126" s="2">
        <v>256918386</v>
      </c>
      <c r="J126" s="2">
        <v>8901043</v>
      </c>
      <c r="K126" s="2">
        <v>420867784</v>
      </c>
      <c r="L126" s="2">
        <v>2152427</v>
      </c>
      <c r="M126" s="2">
        <v>372448089</v>
      </c>
      <c r="N126" s="2">
        <v>361147079</v>
      </c>
      <c r="O126" s="2">
        <v>11301010</v>
      </c>
      <c r="P126" s="2">
        <v>51404312</v>
      </c>
      <c r="Q126" s="5">
        <v>0.1221</v>
      </c>
      <c r="R126" t="s">
        <v>42</v>
      </c>
      <c r="S126" s="3">
        <v>1.02285187026812</v>
      </c>
      <c r="T126" s="3">
        <v>4.1357344661952098</v>
      </c>
      <c r="U126" s="3">
        <v>0.72426591597884904</v>
      </c>
      <c r="V126" s="3">
        <v>0.66084916164777696</v>
      </c>
      <c r="W126" s="3">
        <v>0.23807482583204501</v>
      </c>
      <c r="X126" s="3">
        <v>1.1229200233260099</v>
      </c>
      <c r="Y126" s="3">
        <v>3.3029194126749499</v>
      </c>
      <c r="Z126" s="3">
        <v>2.08551181465088</v>
      </c>
      <c r="AA126" s="3">
        <v>16.376511371264002</v>
      </c>
      <c r="AB126" s="3">
        <v>17.315751643558599</v>
      </c>
      <c r="AC126" s="3">
        <v>19.670847270172601</v>
      </c>
      <c r="AD126" s="3">
        <v>-8.5916372151814802</v>
      </c>
      <c r="AE126" s="3">
        <v>2.6851686989660402</v>
      </c>
      <c r="AF126" s="3">
        <v>0</v>
      </c>
      <c r="AG126" s="3">
        <v>0</v>
      </c>
      <c r="AH126" s="2">
        <v>115423400</v>
      </c>
      <c r="AI126" s="3">
        <v>0</v>
      </c>
      <c r="AJ126" s="3">
        <v>0</v>
      </c>
      <c r="AL126">
        <f t="shared" si="1"/>
        <v>1</v>
      </c>
    </row>
    <row r="127" spans="1:38" ht="14.45" customHeight="1" x14ac:dyDescent="0.25">
      <c r="A127">
        <v>61267</v>
      </c>
      <c r="B127" s="1">
        <v>45838</v>
      </c>
      <c r="C127">
        <v>2</v>
      </c>
      <c r="D127" s="16" t="s">
        <v>192</v>
      </c>
      <c r="E127" t="s">
        <v>55</v>
      </c>
      <c r="F127" s="6">
        <v>1105</v>
      </c>
      <c r="G127" s="6">
        <v>4</v>
      </c>
      <c r="H127" s="6">
        <v>2</v>
      </c>
      <c r="I127" s="2">
        <v>8463107</v>
      </c>
      <c r="J127" s="2">
        <v>0</v>
      </c>
      <c r="K127" s="2">
        <v>10262732</v>
      </c>
      <c r="L127" s="2">
        <v>-302148</v>
      </c>
      <c r="M127" s="2">
        <v>9463047</v>
      </c>
      <c r="N127" s="2">
        <v>8591729</v>
      </c>
      <c r="O127" s="2">
        <v>871318</v>
      </c>
      <c r="P127" s="2">
        <v>682369</v>
      </c>
      <c r="Q127" s="5">
        <v>6.6500000000000004E-2</v>
      </c>
      <c r="R127" t="s">
        <v>123</v>
      </c>
      <c r="S127" s="3">
        <v>-5.8882566552454101</v>
      </c>
      <c r="T127" s="3">
        <v>3.5041156682255798</v>
      </c>
      <c r="U127" s="3">
        <v>1.38432868119167</v>
      </c>
      <c r="V127" s="3">
        <v>5.8909570681311196</v>
      </c>
      <c r="W127" s="3">
        <v>3.3965421918924101</v>
      </c>
      <c r="X127" s="3">
        <v>3.5640929507331101</v>
      </c>
      <c r="Y127" s="3">
        <v>73.062814987199005</v>
      </c>
      <c r="Z127" s="3">
        <v>14.5267443274826</v>
      </c>
      <c r="AA127" s="3">
        <v>0</v>
      </c>
      <c r="AB127" s="3">
        <v>0</v>
      </c>
      <c r="AC127" s="3">
        <v>19.085892528422299</v>
      </c>
      <c r="AD127" s="3">
        <v>0</v>
      </c>
      <c r="AE127" s="3">
        <v>8.4901174463096201</v>
      </c>
      <c r="AF127" s="3">
        <v>0</v>
      </c>
      <c r="AG127" s="3">
        <v>0</v>
      </c>
      <c r="AH127" s="2">
        <v>1000000</v>
      </c>
      <c r="AI127" s="3">
        <v>0</v>
      </c>
      <c r="AJ127" s="3">
        <v>0</v>
      </c>
      <c r="AL127">
        <f t="shared" si="1"/>
        <v>0</v>
      </c>
    </row>
    <row r="128" spans="1:38" ht="14.45" hidden="1" customHeight="1" x14ac:dyDescent="0.25">
      <c r="A128">
        <v>8100</v>
      </c>
      <c r="B128" s="1">
        <v>45838</v>
      </c>
      <c r="C128">
        <v>1</v>
      </c>
      <c r="D128" s="16" t="s">
        <v>193</v>
      </c>
      <c r="E128" t="s">
        <v>194</v>
      </c>
      <c r="F128" s="6">
        <v>8339</v>
      </c>
      <c r="G128" s="6">
        <v>16</v>
      </c>
      <c r="H128" s="6">
        <v>0</v>
      </c>
      <c r="I128" s="2">
        <v>68942886</v>
      </c>
      <c r="J128" s="2">
        <v>0</v>
      </c>
      <c r="K128" s="2">
        <v>123409298</v>
      </c>
      <c r="L128" s="2">
        <v>1086260</v>
      </c>
      <c r="M128" s="2">
        <v>104354383</v>
      </c>
      <c r="N128" s="2">
        <v>100446218</v>
      </c>
      <c r="O128" s="2">
        <v>3908165</v>
      </c>
      <c r="P128" s="2">
        <v>18164594</v>
      </c>
      <c r="Q128" s="5">
        <v>0.1472</v>
      </c>
      <c r="R128" t="s">
        <v>42</v>
      </c>
      <c r="S128" s="3">
        <v>1.7604184086680399</v>
      </c>
      <c r="T128" s="3">
        <v>3.8147773922188599</v>
      </c>
      <c r="U128" s="3">
        <v>0.58339052102602795</v>
      </c>
      <c r="V128" s="3">
        <v>0.68683228607517199</v>
      </c>
      <c r="W128" s="3">
        <v>0.16494522727116501</v>
      </c>
      <c r="X128" s="3">
        <v>0.626599820610933</v>
      </c>
      <c r="Y128" s="3">
        <v>2.6068405382470998</v>
      </c>
      <c r="Z128" s="3">
        <v>0.38940039067209498</v>
      </c>
      <c r="AA128" s="3">
        <v>0</v>
      </c>
      <c r="AB128" s="3">
        <v>0</v>
      </c>
      <c r="AC128" s="3">
        <v>36.2751297718264</v>
      </c>
      <c r="AD128" s="3">
        <v>-0.39625438366527799</v>
      </c>
      <c r="AE128" s="3">
        <v>3.16683188652447</v>
      </c>
      <c r="AF128" s="3">
        <v>0</v>
      </c>
      <c r="AG128" s="3">
        <v>-0.63598448718424405</v>
      </c>
      <c r="AH128" s="2">
        <v>27037258</v>
      </c>
      <c r="AI128" s="3">
        <v>0.110104305111361</v>
      </c>
      <c r="AJ128" s="3">
        <v>0.110104305111361</v>
      </c>
      <c r="AL128">
        <f t="shared" si="1"/>
        <v>1</v>
      </c>
    </row>
    <row r="129" spans="1:38" ht="14.45" hidden="1" customHeight="1" x14ac:dyDescent="0.25">
      <c r="A129">
        <v>6237</v>
      </c>
      <c r="B129" s="1">
        <v>45838</v>
      </c>
      <c r="C129">
        <v>1</v>
      </c>
      <c r="D129" s="16" t="s">
        <v>195</v>
      </c>
      <c r="E129" t="s">
        <v>196</v>
      </c>
      <c r="F129" s="6">
        <v>475</v>
      </c>
      <c r="G129" s="6">
        <v>3</v>
      </c>
      <c r="H129" s="6">
        <v>0</v>
      </c>
      <c r="I129" s="2">
        <v>2621187</v>
      </c>
      <c r="J129" s="2">
        <v>0</v>
      </c>
      <c r="K129" s="2">
        <v>12716375</v>
      </c>
      <c r="L129" s="2">
        <v>20925</v>
      </c>
      <c r="M129" s="2">
        <v>11639115</v>
      </c>
      <c r="N129" s="2">
        <v>11170152</v>
      </c>
      <c r="O129" s="2">
        <v>468963</v>
      </c>
      <c r="P129" s="2">
        <v>1076165</v>
      </c>
      <c r="Q129" s="5">
        <v>8.4599999999999995E-2</v>
      </c>
      <c r="R129" t="s">
        <v>42</v>
      </c>
      <c r="S129" s="3">
        <v>0.32910322320629898</v>
      </c>
      <c r="T129" s="3">
        <v>2.9201718256971798</v>
      </c>
      <c r="U129" s="3">
        <v>0.87295601388436295</v>
      </c>
      <c r="V129" s="3">
        <v>1.2726676883412</v>
      </c>
      <c r="W129" s="3">
        <v>0.35148198125505697</v>
      </c>
      <c r="X129" s="3">
        <v>0.18163526677035999</v>
      </c>
      <c r="Y129" s="3">
        <v>3.09980346879893</v>
      </c>
      <c r="Z129" s="3">
        <v>0.68688351693281202</v>
      </c>
      <c r="AA129" s="3">
        <v>0</v>
      </c>
      <c r="AB129" s="3">
        <v>0</v>
      </c>
      <c r="AC129" s="3">
        <v>34.108037864564402</v>
      </c>
      <c r="AD129" s="3">
        <v>0</v>
      </c>
      <c r="AE129" s="3">
        <v>3.68786702185175</v>
      </c>
      <c r="AF129" s="3">
        <v>0</v>
      </c>
      <c r="AG129" s="3">
        <v>0</v>
      </c>
      <c r="AH129" s="2">
        <v>60000</v>
      </c>
      <c r="AI129" s="3">
        <v>0</v>
      </c>
      <c r="AJ129" s="3">
        <v>0</v>
      </c>
      <c r="AL129">
        <f t="shared" si="1"/>
        <v>1</v>
      </c>
    </row>
    <row r="130" spans="1:38" ht="14.45" customHeight="1" x14ac:dyDescent="0.25">
      <c r="A130">
        <v>60934</v>
      </c>
      <c r="B130" s="1">
        <v>45838</v>
      </c>
      <c r="C130">
        <v>2</v>
      </c>
      <c r="D130" s="16" t="s">
        <v>197</v>
      </c>
      <c r="E130" t="s">
        <v>142</v>
      </c>
      <c r="F130" s="6">
        <v>13259</v>
      </c>
      <c r="G130" s="6">
        <v>37</v>
      </c>
      <c r="H130" s="6">
        <v>2</v>
      </c>
      <c r="I130" s="2">
        <v>115727948</v>
      </c>
      <c r="J130" s="2">
        <v>5427550</v>
      </c>
      <c r="K130" s="2">
        <v>209454826</v>
      </c>
      <c r="L130" s="2">
        <v>935426</v>
      </c>
      <c r="M130" s="2">
        <v>186646490</v>
      </c>
      <c r="N130" s="2">
        <v>173354466</v>
      </c>
      <c r="O130" s="2">
        <v>13292024</v>
      </c>
      <c r="P130" s="2">
        <v>29156083</v>
      </c>
      <c r="Q130" s="5">
        <v>0.1391</v>
      </c>
      <c r="R130" t="s">
        <v>42</v>
      </c>
      <c r="S130" s="3">
        <v>0.893200713360503</v>
      </c>
      <c r="T130" s="3">
        <v>3.41621347984601</v>
      </c>
      <c r="U130" s="3">
        <v>0.72488090000236305</v>
      </c>
      <c r="V130" s="3">
        <v>1.2352677332531601</v>
      </c>
      <c r="W130" s="3">
        <v>0.59189159735209296</v>
      </c>
      <c r="X130" s="3">
        <v>1.0807346208195101</v>
      </c>
      <c r="Y130" s="3">
        <v>4.90309346423523</v>
      </c>
      <c r="Z130" s="3">
        <v>0.41419143991324198</v>
      </c>
      <c r="AA130" s="3">
        <v>14.5304840845734</v>
      </c>
      <c r="AB130" s="3">
        <v>18.615497836249101</v>
      </c>
      <c r="AC130" s="3">
        <v>13.021138505541</v>
      </c>
      <c r="AD130" s="3">
        <v>-30.479255392433899</v>
      </c>
      <c r="AE130" s="3">
        <v>6.3460099028704198</v>
      </c>
      <c r="AF130" s="3">
        <v>0</v>
      </c>
      <c r="AG130" s="3">
        <v>0</v>
      </c>
      <c r="AH130" s="2">
        <v>75891228</v>
      </c>
      <c r="AI130" s="3">
        <v>0</v>
      </c>
      <c r="AJ130" s="3">
        <v>0</v>
      </c>
      <c r="AL130">
        <f t="shared" si="1"/>
        <v>1</v>
      </c>
    </row>
    <row r="131" spans="1:38" ht="14.45" hidden="1" customHeight="1" x14ac:dyDescent="0.25">
      <c r="A131">
        <v>13655</v>
      </c>
      <c r="B131" s="1">
        <v>45838</v>
      </c>
      <c r="C131">
        <v>1</v>
      </c>
      <c r="D131" s="16" t="s">
        <v>198</v>
      </c>
      <c r="E131" t="s">
        <v>55</v>
      </c>
      <c r="F131" s="6">
        <v>1524</v>
      </c>
      <c r="G131" s="6">
        <v>3</v>
      </c>
      <c r="H131" s="6">
        <v>1</v>
      </c>
      <c r="I131" s="2">
        <v>13810242</v>
      </c>
      <c r="J131" s="2">
        <v>106479</v>
      </c>
      <c r="K131" s="2">
        <v>18788742</v>
      </c>
      <c r="L131" s="2">
        <v>166996</v>
      </c>
      <c r="M131" s="2">
        <v>15113289</v>
      </c>
      <c r="N131" s="2">
        <v>15113289</v>
      </c>
      <c r="O131" s="2">
        <v>0</v>
      </c>
      <c r="P131" s="2">
        <v>3352896</v>
      </c>
      <c r="Q131" s="5">
        <v>0.17849999999999999</v>
      </c>
      <c r="R131" t="s">
        <v>42</v>
      </c>
      <c r="S131" s="3">
        <v>1.7776176819075999</v>
      </c>
      <c r="T131" s="3">
        <v>6.1064013758877502</v>
      </c>
      <c r="U131" s="3">
        <v>0.46493579151433101</v>
      </c>
      <c r="V131" s="3">
        <v>3.0134808644193201</v>
      </c>
      <c r="W131" s="3">
        <v>0.42503237814369899</v>
      </c>
      <c r="X131" s="3">
        <v>1.53276097551368</v>
      </c>
      <c r="Y131" s="3">
        <v>12.4122251331386</v>
      </c>
      <c r="Z131" s="3">
        <v>3.7341748744965599</v>
      </c>
      <c r="AA131" s="3">
        <v>0</v>
      </c>
      <c r="AB131" s="3">
        <v>3.1757322624978501</v>
      </c>
      <c r="AC131" s="3">
        <v>18.4809658890414</v>
      </c>
      <c r="AD131" s="3">
        <v>0</v>
      </c>
      <c r="AE131" s="3">
        <v>0</v>
      </c>
      <c r="AF131" s="3">
        <v>0</v>
      </c>
      <c r="AG131" s="3">
        <v>0</v>
      </c>
      <c r="AH131" s="2">
        <v>1000000</v>
      </c>
      <c r="AI131" s="3">
        <v>0</v>
      </c>
      <c r="AJ131" s="3">
        <v>0</v>
      </c>
      <c r="AL131">
        <f t="shared" si="1"/>
        <v>1</v>
      </c>
    </row>
    <row r="132" spans="1:38" ht="14.45" customHeight="1" x14ac:dyDescent="0.25">
      <c r="A132">
        <v>68620</v>
      </c>
      <c r="B132" s="1">
        <v>45838</v>
      </c>
      <c r="C132">
        <v>2</v>
      </c>
      <c r="D132" s="16" t="s">
        <v>199</v>
      </c>
      <c r="E132" t="s">
        <v>77</v>
      </c>
      <c r="F132" s="6">
        <v>5778</v>
      </c>
      <c r="G132" s="6">
        <v>14</v>
      </c>
      <c r="H132" s="6">
        <v>0</v>
      </c>
      <c r="I132" s="2">
        <v>39728381</v>
      </c>
      <c r="J132" s="2">
        <v>0</v>
      </c>
      <c r="K132" s="2">
        <v>73342772</v>
      </c>
      <c r="L132" s="2">
        <v>309915</v>
      </c>
      <c r="M132" s="2">
        <v>65007070</v>
      </c>
      <c r="N132" s="2">
        <v>62945384</v>
      </c>
      <c r="O132" s="2">
        <v>2061686</v>
      </c>
      <c r="P132" s="2">
        <v>8034756</v>
      </c>
      <c r="Q132" s="5">
        <v>0.1095</v>
      </c>
      <c r="R132" t="s">
        <v>42</v>
      </c>
      <c r="S132" s="3">
        <v>0.84511395342406703</v>
      </c>
      <c r="T132" s="3">
        <v>4.0229840235654004</v>
      </c>
      <c r="U132" s="3">
        <v>0.78014475573787001</v>
      </c>
      <c r="V132" s="3">
        <v>3.5221067780234998</v>
      </c>
      <c r="W132" s="3">
        <v>2.50745682286927</v>
      </c>
      <c r="X132" s="3">
        <v>0.961426039485475</v>
      </c>
      <c r="Y132" s="3">
        <v>17.4152892757415</v>
      </c>
      <c r="Z132" s="3">
        <v>1.45613631577611</v>
      </c>
      <c r="AA132" s="3">
        <v>0</v>
      </c>
      <c r="AB132" s="3">
        <v>0</v>
      </c>
      <c r="AC132" s="3">
        <v>17.5102749047991</v>
      </c>
      <c r="AD132" s="3">
        <v>0</v>
      </c>
      <c r="AE132" s="3">
        <v>2.8110281951164899</v>
      </c>
      <c r="AF132" s="3">
        <v>0</v>
      </c>
      <c r="AG132" s="3">
        <v>-2.4296817476473498</v>
      </c>
      <c r="AH132" s="2">
        <v>5000000</v>
      </c>
      <c r="AI132" s="3">
        <v>0</v>
      </c>
      <c r="AJ132" s="3">
        <v>0</v>
      </c>
      <c r="AL132">
        <f t="shared" ref="AL132:AL195" si="2">IF(L132&gt;0,1,0)</f>
        <v>1</v>
      </c>
    </row>
    <row r="133" spans="1:38" ht="14.45" hidden="1" customHeight="1" x14ac:dyDescent="0.25">
      <c r="A133">
        <v>8975</v>
      </c>
      <c r="B133" s="1">
        <v>45838</v>
      </c>
      <c r="C133">
        <v>1</v>
      </c>
      <c r="D133" s="16" t="s">
        <v>200</v>
      </c>
      <c r="E133" t="s">
        <v>43</v>
      </c>
      <c r="F133" s="6">
        <v>6773</v>
      </c>
      <c r="G133" s="6">
        <v>22</v>
      </c>
      <c r="H133" s="6">
        <v>3</v>
      </c>
      <c r="I133" s="2">
        <v>32853161</v>
      </c>
      <c r="J133" s="2">
        <v>65037</v>
      </c>
      <c r="K133" s="2">
        <v>59402983</v>
      </c>
      <c r="L133" s="2">
        <v>308033</v>
      </c>
      <c r="M133" s="2">
        <v>51796380</v>
      </c>
      <c r="N133" s="2">
        <v>50597556</v>
      </c>
      <c r="O133" s="2">
        <v>1198824</v>
      </c>
      <c r="P133" s="2">
        <v>7618831</v>
      </c>
      <c r="Q133" s="5">
        <v>0.1283</v>
      </c>
      <c r="R133" t="s">
        <v>42</v>
      </c>
      <c r="S133" s="3">
        <v>1.0370960663709401</v>
      </c>
      <c r="T133" s="3">
        <v>4.13679898869725</v>
      </c>
      <c r="U133" s="3">
        <v>0.75198342282109698</v>
      </c>
      <c r="V133" s="3">
        <v>3.3420924093118498</v>
      </c>
      <c r="W133" s="3">
        <v>1.77744235935166</v>
      </c>
      <c r="X133" s="3">
        <v>0.66805139389783497</v>
      </c>
      <c r="Y133" s="3">
        <v>14.4114366101571</v>
      </c>
      <c r="Z133" s="3">
        <v>0.76305669465564996</v>
      </c>
      <c r="AA133" s="3">
        <v>0</v>
      </c>
      <c r="AB133" s="3">
        <v>0.85363489490710598</v>
      </c>
      <c r="AC133" s="3">
        <v>20.840717712778801</v>
      </c>
      <c r="AD133" s="3">
        <v>-2.2734983884010602</v>
      </c>
      <c r="AE133" s="3">
        <v>2.0181208745022099</v>
      </c>
      <c r="AF133" s="3">
        <v>0</v>
      </c>
      <c r="AG133" s="3">
        <v>0</v>
      </c>
      <c r="AH133" s="2">
        <v>2260000</v>
      </c>
      <c r="AI133" s="3">
        <v>0</v>
      </c>
      <c r="AJ133" s="3">
        <v>0</v>
      </c>
      <c r="AL133">
        <f t="shared" si="2"/>
        <v>1</v>
      </c>
    </row>
    <row r="134" spans="1:38" ht="14.45" hidden="1" customHeight="1" x14ac:dyDescent="0.25">
      <c r="A134">
        <v>11913</v>
      </c>
      <c r="B134" s="1">
        <v>45838</v>
      </c>
      <c r="C134">
        <v>1</v>
      </c>
      <c r="D134" s="16" t="s">
        <v>201</v>
      </c>
      <c r="E134" t="s">
        <v>202</v>
      </c>
      <c r="F134" s="6">
        <v>5992</v>
      </c>
      <c r="G134" s="6">
        <v>19</v>
      </c>
      <c r="H134" s="6">
        <v>2</v>
      </c>
      <c r="I134" s="2">
        <v>51890129</v>
      </c>
      <c r="J134" s="2">
        <v>532275</v>
      </c>
      <c r="K134" s="2">
        <v>69704175</v>
      </c>
      <c r="L134" s="2">
        <v>58756</v>
      </c>
      <c r="M134" s="2">
        <v>63649278</v>
      </c>
      <c r="N134" s="2">
        <v>57762720</v>
      </c>
      <c r="O134" s="2">
        <v>5886558</v>
      </c>
      <c r="P134" s="2">
        <v>5376247</v>
      </c>
      <c r="Q134" s="5">
        <v>7.6999999999999999E-2</v>
      </c>
      <c r="R134" t="s">
        <v>42</v>
      </c>
      <c r="S134" s="3">
        <v>0.16858674534201101</v>
      </c>
      <c r="T134" s="3">
        <v>3.9438154170822601</v>
      </c>
      <c r="U134" s="3">
        <v>0.95623768281521304</v>
      </c>
      <c r="V134" s="3">
        <v>1.53146661092325</v>
      </c>
      <c r="W134" s="3">
        <v>0.35194169588593599</v>
      </c>
      <c r="X134" s="3">
        <v>0.26951946872207599</v>
      </c>
      <c r="Y134" s="3">
        <v>14.7813149209848</v>
      </c>
      <c r="Z134" s="3">
        <v>0.885227185432515</v>
      </c>
      <c r="AA134" s="3">
        <v>0</v>
      </c>
      <c r="AB134" s="3">
        <v>9.9004937831167403</v>
      </c>
      <c r="AC134" s="3">
        <v>20.095292713815201</v>
      </c>
      <c r="AD134" s="3">
        <v>-0.50248807392963901</v>
      </c>
      <c r="AE134" s="3">
        <v>8.4450579897115201</v>
      </c>
      <c r="AF134" s="3">
        <v>0</v>
      </c>
      <c r="AG134" s="3">
        <v>0</v>
      </c>
      <c r="AH134" s="2">
        <v>3600000</v>
      </c>
      <c r="AI134" s="3">
        <v>0.84133039274423205</v>
      </c>
      <c r="AJ134" s="3">
        <v>0.84133039274423205</v>
      </c>
      <c r="AL134">
        <f t="shared" si="2"/>
        <v>1</v>
      </c>
    </row>
    <row r="135" spans="1:38" ht="14.45" hidden="1" customHeight="1" x14ac:dyDescent="0.25">
      <c r="A135">
        <v>20513</v>
      </c>
      <c r="B135" s="1">
        <v>45838</v>
      </c>
      <c r="C135">
        <v>1</v>
      </c>
      <c r="D135" s="16" t="s">
        <v>203</v>
      </c>
      <c r="E135" t="s">
        <v>106</v>
      </c>
      <c r="F135" s="6">
        <v>880</v>
      </c>
      <c r="G135" s="6">
        <v>1</v>
      </c>
      <c r="H135" s="6">
        <v>1</v>
      </c>
      <c r="I135" s="2">
        <v>2992683</v>
      </c>
      <c r="J135" s="2">
        <v>0</v>
      </c>
      <c r="K135" s="2">
        <v>4774771</v>
      </c>
      <c r="L135" s="2">
        <v>80421</v>
      </c>
      <c r="M135" s="2">
        <v>3980217</v>
      </c>
      <c r="N135" s="2">
        <v>3980217</v>
      </c>
      <c r="O135" s="2">
        <v>0</v>
      </c>
      <c r="P135" s="2">
        <v>784029</v>
      </c>
      <c r="Q135" s="5">
        <v>0.16420000000000001</v>
      </c>
      <c r="R135" t="s">
        <v>42</v>
      </c>
      <c r="S135" s="3">
        <v>3.3685803989343199</v>
      </c>
      <c r="T135" s="3">
        <v>5.9041156109895097</v>
      </c>
      <c r="U135" s="3">
        <v>0.28045833274788901</v>
      </c>
      <c r="V135" s="3">
        <v>2.20621428998661</v>
      </c>
      <c r="W135" s="3">
        <v>1.00227788910486</v>
      </c>
      <c r="X135" s="3">
        <v>0.73596167719735095</v>
      </c>
      <c r="Y135" s="3">
        <v>8.42124462232902</v>
      </c>
      <c r="Z135" s="3">
        <v>0</v>
      </c>
      <c r="AA135" s="3">
        <v>0</v>
      </c>
      <c r="AB135" s="3">
        <v>0</v>
      </c>
      <c r="AC135" s="3">
        <v>36.790392670140598</v>
      </c>
      <c r="AD135" s="3">
        <v>0</v>
      </c>
      <c r="AE135" s="3">
        <v>0</v>
      </c>
      <c r="AF135" s="3">
        <v>0</v>
      </c>
      <c r="AG135" s="3">
        <v>0</v>
      </c>
      <c r="AH135" s="2">
        <v>150000</v>
      </c>
      <c r="AI135" s="3">
        <v>0</v>
      </c>
      <c r="AJ135" s="3">
        <v>0</v>
      </c>
      <c r="AL135">
        <f t="shared" si="2"/>
        <v>1</v>
      </c>
    </row>
    <row r="136" spans="1:38" ht="14.45" hidden="1" customHeight="1" x14ac:dyDescent="0.25">
      <c r="A136">
        <v>2554</v>
      </c>
      <c r="B136" s="1">
        <v>45838</v>
      </c>
      <c r="C136">
        <v>1</v>
      </c>
      <c r="D136" s="16" t="s">
        <v>204</v>
      </c>
      <c r="E136" t="s">
        <v>59</v>
      </c>
      <c r="F136" s="6">
        <v>2101</v>
      </c>
      <c r="G136" s="6">
        <v>3</v>
      </c>
      <c r="H136" s="6">
        <v>0</v>
      </c>
      <c r="I136" s="2">
        <v>8852102</v>
      </c>
      <c r="J136" s="2">
        <v>0</v>
      </c>
      <c r="K136" s="2">
        <v>33179438</v>
      </c>
      <c r="L136" s="2">
        <v>-146116</v>
      </c>
      <c r="M136" s="2">
        <v>27861878</v>
      </c>
      <c r="N136" s="2">
        <v>26528028</v>
      </c>
      <c r="O136" s="2">
        <v>1333850</v>
      </c>
      <c r="P136" s="2">
        <v>4898193</v>
      </c>
      <c r="Q136" s="5">
        <v>0.14760000000000001</v>
      </c>
      <c r="R136" t="s">
        <v>42</v>
      </c>
      <c r="S136" s="3">
        <v>-0.88076235649319901</v>
      </c>
      <c r="T136" s="3">
        <v>2.9320689518610901</v>
      </c>
      <c r="U136" s="3">
        <v>1.20701270701533</v>
      </c>
      <c r="V136" s="3">
        <v>1.61985255027563</v>
      </c>
      <c r="W136" s="3">
        <v>0.81677775515916995</v>
      </c>
      <c r="X136" s="3">
        <v>0.93669277647275195</v>
      </c>
      <c r="Y136" s="3">
        <v>2.9274265019773602</v>
      </c>
      <c r="Z136" s="3">
        <v>8.52763457871097E-2</v>
      </c>
      <c r="AA136" s="3">
        <v>0</v>
      </c>
      <c r="AB136" s="3">
        <v>0</v>
      </c>
      <c r="AC136" s="3">
        <v>56.392450046923599</v>
      </c>
      <c r="AD136" s="3">
        <v>-1.80270561000761E-2</v>
      </c>
      <c r="AE136" s="3">
        <v>4.0201102863767604</v>
      </c>
      <c r="AF136" s="3">
        <v>0</v>
      </c>
      <c r="AG136" s="3">
        <v>-1.63403116210407</v>
      </c>
      <c r="AH136" s="2">
        <v>2500000</v>
      </c>
      <c r="AI136" s="3">
        <v>0</v>
      </c>
      <c r="AJ136" s="3">
        <v>0</v>
      </c>
      <c r="AL136">
        <f t="shared" si="2"/>
        <v>0</v>
      </c>
    </row>
    <row r="137" spans="1:38" ht="14.45" hidden="1" customHeight="1" x14ac:dyDescent="0.25">
      <c r="A137">
        <v>1509</v>
      </c>
      <c r="B137" s="1">
        <v>45838</v>
      </c>
      <c r="C137">
        <v>1</v>
      </c>
      <c r="D137" s="16" t="s">
        <v>205</v>
      </c>
      <c r="E137" t="s">
        <v>106</v>
      </c>
      <c r="F137" s="6">
        <v>22205</v>
      </c>
      <c r="G137" s="6">
        <v>73</v>
      </c>
      <c r="H137" s="6">
        <v>0</v>
      </c>
      <c r="I137" s="2">
        <v>229405439</v>
      </c>
      <c r="J137" s="2">
        <v>409219</v>
      </c>
      <c r="K137" s="2">
        <v>404666060</v>
      </c>
      <c r="L137" s="2">
        <v>3300103</v>
      </c>
      <c r="M137" s="2">
        <v>352621954</v>
      </c>
      <c r="N137" s="2">
        <v>344280162</v>
      </c>
      <c r="O137" s="2">
        <v>8341792</v>
      </c>
      <c r="P137" s="2">
        <v>52388887</v>
      </c>
      <c r="Q137" s="5">
        <v>0.1293</v>
      </c>
      <c r="R137" t="s">
        <v>42</v>
      </c>
      <c r="S137" s="3">
        <v>1.6310253447002701</v>
      </c>
      <c r="T137" s="3">
        <v>3.4634859172523602</v>
      </c>
      <c r="U137" s="3">
        <v>0.62846444685244296</v>
      </c>
      <c r="V137" s="3">
        <v>1.2142336346262499</v>
      </c>
      <c r="W137" s="3">
        <v>1.01849939137668</v>
      </c>
      <c r="X137" s="3">
        <v>0.48223529695823802</v>
      </c>
      <c r="Y137" s="3">
        <v>5.3170016763288004</v>
      </c>
      <c r="Z137" s="3">
        <v>0.18376034596802901</v>
      </c>
      <c r="AA137" s="3">
        <v>0.21038813059723899</v>
      </c>
      <c r="AB137" s="3">
        <v>0.78111794969036097</v>
      </c>
      <c r="AC137" s="3">
        <v>25.246105887901699</v>
      </c>
      <c r="AD137" s="3">
        <v>-3.4106794442874899</v>
      </c>
      <c r="AE137" s="3">
        <v>2.0614014429576799</v>
      </c>
      <c r="AF137" s="3">
        <v>0</v>
      </c>
      <c r="AG137" s="3">
        <v>0</v>
      </c>
      <c r="AH137" s="2">
        <v>116120691</v>
      </c>
      <c r="AI137" s="3">
        <v>0</v>
      </c>
      <c r="AJ137" s="3">
        <v>0</v>
      </c>
      <c r="AL137">
        <f t="shared" si="2"/>
        <v>1</v>
      </c>
    </row>
    <row r="138" spans="1:38" ht="14.45" hidden="1" customHeight="1" x14ac:dyDescent="0.25">
      <c r="A138">
        <v>20990</v>
      </c>
      <c r="B138" s="1">
        <v>45838</v>
      </c>
      <c r="C138">
        <v>1</v>
      </c>
      <c r="D138" s="16" t="s">
        <v>206</v>
      </c>
      <c r="E138" t="s">
        <v>55</v>
      </c>
      <c r="F138" s="6">
        <v>2569</v>
      </c>
      <c r="G138" s="6">
        <v>7</v>
      </c>
      <c r="H138" s="6">
        <v>0</v>
      </c>
      <c r="I138" s="2">
        <v>20299011</v>
      </c>
      <c r="J138" s="2">
        <v>0</v>
      </c>
      <c r="K138" s="2">
        <v>30276993</v>
      </c>
      <c r="L138" s="2">
        <v>-12366</v>
      </c>
      <c r="M138" s="2">
        <v>23722359</v>
      </c>
      <c r="N138" s="2">
        <v>22719769</v>
      </c>
      <c r="O138" s="2">
        <v>1002590</v>
      </c>
      <c r="P138" s="2">
        <v>6502600</v>
      </c>
      <c r="Q138" s="5">
        <v>0.2147</v>
      </c>
      <c r="R138" t="s">
        <v>42</v>
      </c>
      <c r="S138" s="3">
        <v>-8.1685786960415799E-2</v>
      </c>
      <c r="T138" s="3">
        <v>3.7387596581998701</v>
      </c>
      <c r="U138" s="3">
        <v>0.95317973876115403</v>
      </c>
      <c r="V138" s="3">
        <v>0.90062515853604896</v>
      </c>
      <c r="W138" s="3">
        <v>0.40156636202620899</v>
      </c>
      <c r="X138" s="3">
        <v>0.28222557246754498</v>
      </c>
      <c r="Y138" s="3">
        <v>2.8114600313720701</v>
      </c>
      <c r="Z138" s="3">
        <v>0.333312828714668</v>
      </c>
      <c r="AA138" s="3">
        <v>0</v>
      </c>
      <c r="AB138" s="3">
        <v>0</v>
      </c>
      <c r="AC138" s="3">
        <v>31.6959151128383</v>
      </c>
      <c r="AD138" s="3">
        <v>0</v>
      </c>
      <c r="AE138" s="3">
        <v>3.3113922508751101</v>
      </c>
      <c r="AF138" s="3">
        <v>0</v>
      </c>
      <c r="AG138" s="3">
        <v>0</v>
      </c>
      <c r="AH138" s="2">
        <v>3000000</v>
      </c>
      <c r="AI138" s="3">
        <v>0</v>
      </c>
      <c r="AJ138" s="3">
        <v>0</v>
      </c>
      <c r="AL138">
        <f t="shared" si="2"/>
        <v>0</v>
      </c>
    </row>
    <row r="139" spans="1:38" ht="14.45" customHeight="1" x14ac:dyDescent="0.25">
      <c r="A139">
        <v>61926</v>
      </c>
      <c r="B139" s="1">
        <v>45838</v>
      </c>
      <c r="C139">
        <v>2</v>
      </c>
      <c r="D139" s="16" t="s">
        <v>207</v>
      </c>
      <c r="E139" t="s">
        <v>59</v>
      </c>
      <c r="F139" s="6">
        <v>2098</v>
      </c>
      <c r="G139" s="6">
        <v>5</v>
      </c>
      <c r="H139" s="6">
        <v>0</v>
      </c>
      <c r="I139" s="2">
        <v>4490241</v>
      </c>
      <c r="J139" s="2">
        <v>0</v>
      </c>
      <c r="K139" s="2">
        <v>16113176</v>
      </c>
      <c r="L139" s="2">
        <v>18513</v>
      </c>
      <c r="M139" s="2">
        <v>13731368</v>
      </c>
      <c r="N139" s="2">
        <v>13635979</v>
      </c>
      <c r="O139" s="2">
        <v>95389</v>
      </c>
      <c r="P139" s="2">
        <v>2545502</v>
      </c>
      <c r="Q139" s="5">
        <v>0.1578</v>
      </c>
      <c r="R139" t="s">
        <v>42</v>
      </c>
      <c r="S139" s="3">
        <v>0.22978710094148999</v>
      </c>
      <c r="T139" s="3">
        <v>3.3032966312786498</v>
      </c>
      <c r="U139" s="3">
        <v>0.87251503322281498</v>
      </c>
      <c r="V139" s="3">
        <v>0.64845071790133302</v>
      </c>
      <c r="W139" s="3">
        <v>0.64845071790133302</v>
      </c>
      <c r="X139" s="3">
        <v>1.14724354438882</v>
      </c>
      <c r="Y139" s="3">
        <v>1.1438608180233201</v>
      </c>
      <c r="Z139" s="3">
        <v>1.1079543445654301</v>
      </c>
      <c r="AA139" s="3">
        <v>0</v>
      </c>
      <c r="AB139" s="3">
        <v>0</v>
      </c>
      <c r="AC139" s="3">
        <v>36.861708703485903</v>
      </c>
      <c r="AD139" s="3">
        <v>0</v>
      </c>
      <c r="AE139" s="3">
        <v>0.59199378198314201</v>
      </c>
      <c r="AF139" s="3">
        <v>0</v>
      </c>
      <c r="AG139" s="3">
        <v>-1.7160072944354401</v>
      </c>
      <c r="AH139" s="2">
        <v>1000000</v>
      </c>
      <c r="AI139" s="3">
        <v>0</v>
      </c>
      <c r="AJ139" s="3">
        <v>0</v>
      </c>
      <c r="AL139">
        <f t="shared" si="2"/>
        <v>1</v>
      </c>
    </row>
    <row r="140" spans="1:38" ht="14.45" customHeight="1" x14ac:dyDescent="0.25">
      <c r="A140">
        <v>67951</v>
      </c>
      <c r="B140" s="1">
        <v>45838</v>
      </c>
      <c r="C140">
        <v>2</v>
      </c>
      <c r="D140" s="16" t="s">
        <v>208</v>
      </c>
      <c r="E140" t="s">
        <v>90</v>
      </c>
      <c r="F140" s="6">
        <v>13207</v>
      </c>
      <c r="G140" s="6">
        <v>23</v>
      </c>
      <c r="H140" s="6">
        <v>1</v>
      </c>
      <c r="I140" s="2">
        <v>143834812</v>
      </c>
      <c r="J140" s="2">
        <v>10520472</v>
      </c>
      <c r="K140" s="2">
        <v>188630002</v>
      </c>
      <c r="L140" s="2">
        <v>123618</v>
      </c>
      <c r="M140" s="2">
        <v>151397336</v>
      </c>
      <c r="N140" s="2">
        <v>132731339</v>
      </c>
      <c r="O140" s="2">
        <v>18665997</v>
      </c>
      <c r="P140" s="2">
        <v>16689909</v>
      </c>
      <c r="Q140" s="5">
        <v>8.8400000000000006E-2</v>
      </c>
      <c r="R140" t="s">
        <v>42</v>
      </c>
      <c r="S140" s="3">
        <v>0.13106928769475401</v>
      </c>
      <c r="T140" s="3">
        <v>1.93554257609561</v>
      </c>
      <c r="U140" s="3">
        <v>0.92929692600176395</v>
      </c>
      <c r="V140" s="3">
        <v>1.1210742222821599</v>
      </c>
      <c r="W140" s="3">
        <v>0.80331387369561102</v>
      </c>
      <c r="X140" s="3">
        <v>0.27490980417174699</v>
      </c>
      <c r="Y140" s="3">
        <v>9.6614966564527105</v>
      </c>
      <c r="Z140" s="3">
        <v>0.33048113084379299</v>
      </c>
      <c r="AA140" s="3">
        <v>57.190647354638102</v>
      </c>
      <c r="AB140" s="3">
        <v>63.034927272521401</v>
      </c>
      <c r="AC140" s="3">
        <v>5.2220309047126001</v>
      </c>
      <c r="AD140" s="3">
        <v>-24.171300155081699</v>
      </c>
      <c r="AE140" s="3">
        <v>9.8955610465402</v>
      </c>
      <c r="AF140" s="3">
        <v>11.928113111084</v>
      </c>
      <c r="AG140" s="3">
        <v>0</v>
      </c>
      <c r="AH140" s="2">
        <v>18440888</v>
      </c>
      <c r="AI140" s="3">
        <v>0</v>
      </c>
      <c r="AJ140" s="3">
        <v>0.12309234280426599</v>
      </c>
      <c r="AL140">
        <f t="shared" si="2"/>
        <v>1</v>
      </c>
    </row>
    <row r="141" spans="1:38" ht="14.45" hidden="1" customHeight="1" x14ac:dyDescent="0.25">
      <c r="A141">
        <v>15062</v>
      </c>
      <c r="B141" s="1">
        <v>45838</v>
      </c>
      <c r="C141">
        <v>1</v>
      </c>
      <c r="D141" s="16" t="s">
        <v>209</v>
      </c>
      <c r="E141" t="s">
        <v>67</v>
      </c>
      <c r="F141" s="6">
        <v>811</v>
      </c>
      <c r="G141" s="6">
        <v>1</v>
      </c>
      <c r="H141" s="6">
        <v>0</v>
      </c>
      <c r="I141" s="2">
        <v>10363669</v>
      </c>
      <c r="J141" s="2">
        <v>0</v>
      </c>
      <c r="K141" s="2">
        <v>3555799</v>
      </c>
      <c r="L141" s="2">
        <v>-6953708</v>
      </c>
      <c r="M141" s="2">
        <v>9466761</v>
      </c>
      <c r="N141" s="2">
        <v>9395338</v>
      </c>
      <c r="O141" s="2">
        <v>71423</v>
      </c>
      <c r="P141" s="2">
        <v>-5911544</v>
      </c>
      <c r="Q141" s="5">
        <v>-1.6625000000000001</v>
      </c>
      <c r="R141" t="s">
        <v>4389</v>
      </c>
      <c r="S141" s="3">
        <v>-391.119295550733</v>
      </c>
      <c r="T141" s="3">
        <v>9.3067127810092796</v>
      </c>
      <c r="U141" s="3">
        <v>0.50572934293864502</v>
      </c>
      <c r="V141" s="3">
        <v>75.422835291246798</v>
      </c>
      <c r="W141" s="3">
        <v>28.978318392839402</v>
      </c>
      <c r="X141" s="3">
        <v>68.708697662960901</v>
      </c>
      <c r="Y141" s="3">
        <v>-132.225574232383</v>
      </c>
      <c r="Z141" s="3">
        <v>0</v>
      </c>
      <c r="AA141" s="3">
        <v>0</v>
      </c>
      <c r="AB141" s="3">
        <v>0</v>
      </c>
      <c r="AC141" s="3">
        <v>6.1664621650436402</v>
      </c>
      <c r="AD141" s="3">
        <v>0</v>
      </c>
      <c r="AE141" s="3">
        <v>2.0086343463171001</v>
      </c>
      <c r="AF141" s="3">
        <v>0</v>
      </c>
      <c r="AG141" s="3">
        <v>0</v>
      </c>
      <c r="AH141" s="2">
        <v>0</v>
      </c>
      <c r="AI141" s="3">
        <v>0</v>
      </c>
      <c r="AJ141" s="3">
        <v>0</v>
      </c>
      <c r="AL141">
        <f t="shared" si="2"/>
        <v>0</v>
      </c>
    </row>
    <row r="142" spans="1:38" ht="14.45" hidden="1" customHeight="1" x14ac:dyDescent="0.25">
      <c r="A142">
        <v>10520</v>
      </c>
      <c r="B142" s="1">
        <v>45838</v>
      </c>
      <c r="C142">
        <v>1</v>
      </c>
      <c r="D142" s="16" t="s">
        <v>210</v>
      </c>
      <c r="E142" t="s">
        <v>45</v>
      </c>
      <c r="F142" s="6">
        <v>687</v>
      </c>
      <c r="G142" s="6">
        <v>2</v>
      </c>
      <c r="H142" s="6">
        <v>0</v>
      </c>
      <c r="I142" s="2">
        <v>5413438</v>
      </c>
      <c r="J142" s="2">
        <v>0</v>
      </c>
      <c r="K142" s="2">
        <v>8500868</v>
      </c>
      <c r="L142" s="2">
        <v>83405</v>
      </c>
      <c r="M142" s="2">
        <v>6442443</v>
      </c>
      <c r="N142" s="2">
        <v>6206407</v>
      </c>
      <c r="O142" s="2">
        <v>236036</v>
      </c>
      <c r="P142" s="2">
        <v>2014351</v>
      </c>
      <c r="Q142" s="5">
        <v>0.23699999999999999</v>
      </c>
      <c r="R142" t="s">
        <v>42</v>
      </c>
      <c r="S142" s="3">
        <v>1.96227020581898</v>
      </c>
      <c r="T142" s="3">
        <v>3.00399912103093</v>
      </c>
      <c r="U142" s="3">
        <v>0.33235200939598403</v>
      </c>
      <c r="V142" s="3">
        <v>10.220750657899799</v>
      </c>
      <c r="W142" s="3">
        <v>5.9642689174605898</v>
      </c>
      <c r="X142" s="3">
        <v>3.0939487992658301</v>
      </c>
      <c r="Y142" s="3">
        <v>27.467606191770901</v>
      </c>
      <c r="Z142" s="3">
        <v>0.41755384240383098</v>
      </c>
      <c r="AA142" s="3">
        <v>0</v>
      </c>
      <c r="AB142" s="3">
        <v>0</v>
      </c>
      <c r="AC142" s="3">
        <v>37.013408513107102</v>
      </c>
      <c r="AD142" s="3">
        <v>0</v>
      </c>
      <c r="AE142" s="3">
        <v>2.7766105767081699</v>
      </c>
      <c r="AF142" s="3">
        <v>0</v>
      </c>
      <c r="AG142" s="3">
        <v>0</v>
      </c>
      <c r="AH142" s="2">
        <v>50000</v>
      </c>
      <c r="AI142" s="3">
        <v>0</v>
      </c>
      <c r="AJ142" s="3">
        <v>0</v>
      </c>
      <c r="AL142">
        <f t="shared" si="2"/>
        <v>1</v>
      </c>
    </row>
    <row r="143" spans="1:38" ht="14.45" customHeight="1" x14ac:dyDescent="0.25">
      <c r="A143">
        <v>62438</v>
      </c>
      <c r="B143" s="1">
        <v>45838</v>
      </c>
      <c r="C143">
        <v>2</v>
      </c>
      <c r="D143" s="16" t="s">
        <v>211</v>
      </c>
      <c r="E143" t="s">
        <v>80</v>
      </c>
      <c r="F143" s="6">
        <v>1880</v>
      </c>
      <c r="G143" s="6">
        <v>6</v>
      </c>
      <c r="H143" s="6">
        <v>0</v>
      </c>
      <c r="I143" s="2">
        <v>18035432</v>
      </c>
      <c r="J143" s="2">
        <v>0</v>
      </c>
      <c r="K143" s="2">
        <v>31313141</v>
      </c>
      <c r="L143" s="2">
        <v>72564</v>
      </c>
      <c r="M143" s="2">
        <v>26952386</v>
      </c>
      <c r="N143" s="2">
        <v>26769903</v>
      </c>
      <c r="O143" s="2">
        <v>182483</v>
      </c>
      <c r="P143" s="2">
        <v>4240452</v>
      </c>
      <c r="Q143" s="5">
        <v>0.13539999999999999</v>
      </c>
      <c r="R143" t="s">
        <v>42</v>
      </c>
      <c r="S143" s="3">
        <v>0.46347314694491998</v>
      </c>
      <c r="T143" s="3">
        <v>3.2464580924666699</v>
      </c>
      <c r="U143" s="3">
        <v>0.874997760954631</v>
      </c>
      <c r="V143" s="3">
        <v>3.38350087760581</v>
      </c>
      <c r="W143" s="3">
        <v>1.9731215753523399</v>
      </c>
      <c r="X143" s="3">
        <v>0.50049813056876002</v>
      </c>
      <c r="Y143" s="3">
        <v>14.3906592976409</v>
      </c>
      <c r="Z143" s="3">
        <v>0.44995203341530599</v>
      </c>
      <c r="AA143" s="3">
        <v>0</v>
      </c>
      <c r="AB143" s="3">
        <v>0</v>
      </c>
      <c r="AC143" s="3">
        <v>13.0281883890217</v>
      </c>
      <c r="AD143" s="3">
        <v>0</v>
      </c>
      <c r="AE143" s="3">
        <v>0.58276811004044604</v>
      </c>
      <c r="AF143" s="3">
        <v>0</v>
      </c>
      <c r="AG143" s="3">
        <v>0</v>
      </c>
      <c r="AH143" s="2">
        <v>800000</v>
      </c>
      <c r="AI143" s="3">
        <v>0</v>
      </c>
      <c r="AJ143" s="3">
        <v>0</v>
      </c>
      <c r="AL143">
        <f t="shared" si="2"/>
        <v>1</v>
      </c>
    </row>
    <row r="144" spans="1:38" ht="14.45" customHeight="1" x14ac:dyDescent="0.25">
      <c r="A144">
        <v>64304</v>
      </c>
      <c r="B144" s="1">
        <v>45838</v>
      </c>
      <c r="C144">
        <v>2</v>
      </c>
      <c r="D144" s="16" t="s">
        <v>212</v>
      </c>
      <c r="E144" t="s">
        <v>130</v>
      </c>
      <c r="F144" s="6">
        <v>1113</v>
      </c>
      <c r="G144" s="6">
        <v>1</v>
      </c>
      <c r="H144" s="6">
        <v>1</v>
      </c>
      <c r="I144" s="2">
        <v>7169697</v>
      </c>
      <c r="J144" s="2">
        <v>0</v>
      </c>
      <c r="K144" s="2">
        <v>8889086</v>
      </c>
      <c r="L144" s="2">
        <v>47604</v>
      </c>
      <c r="M144" s="2">
        <v>7589720</v>
      </c>
      <c r="N144" s="2">
        <v>7589720</v>
      </c>
      <c r="O144" s="2">
        <v>0</v>
      </c>
      <c r="P144" s="2">
        <v>1299366</v>
      </c>
      <c r="Q144" s="5">
        <v>0.1462</v>
      </c>
      <c r="R144" t="s">
        <v>42</v>
      </c>
      <c r="S144" s="3">
        <v>1.07106624910593</v>
      </c>
      <c r="T144" s="3">
        <v>2.10815825159077</v>
      </c>
      <c r="U144" s="3">
        <v>0.49194219727208699</v>
      </c>
      <c r="V144" s="3">
        <v>3.0927248389994699</v>
      </c>
      <c r="W144" s="3">
        <v>0.50865468931253299</v>
      </c>
      <c r="X144" s="3">
        <v>0.37994632130200201</v>
      </c>
      <c r="Y144" s="3">
        <v>17.065168705353202</v>
      </c>
      <c r="Z144" s="3">
        <v>0</v>
      </c>
      <c r="AA144" s="3">
        <v>0</v>
      </c>
      <c r="AB144" s="3">
        <v>0</v>
      </c>
      <c r="AC144" s="3">
        <v>18.785193438335501</v>
      </c>
      <c r="AD144" s="3">
        <v>0</v>
      </c>
      <c r="AE144" s="3">
        <v>0</v>
      </c>
      <c r="AF144" s="3">
        <v>0</v>
      </c>
      <c r="AG144" s="3">
        <v>0</v>
      </c>
      <c r="AH144" s="2">
        <v>0</v>
      </c>
      <c r="AI144" s="3">
        <v>0</v>
      </c>
      <c r="AJ144" s="3">
        <v>0</v>
      </c>
      <c r="AL144">
        <f t="shared" si="2"/>
        <v>1</v>
      </c>
    </row>
    <row r="145" spans="1:38" ht="14.45" hidden="1" customHeight="1" x14ac:dyDescent="0.25">
      <c r="A145">
        <v>7473</v>
      </c>
      <c r="B145" s="1">
        <v>45838</v>
      </c>
      <c r="C145">
        <v>1</v>
      </c>
      <c r="D145" s="16" t="s">
        <v>213</v>
      </c>
      <c r="E145" t="s">
        <v>80</v>
      </c>
      <c r="F145" s="6">
        <v>781</v>
      </c>
      <c r="G145" s="6">
        <v>3</v>
      </c>
      <c r="H145" s="6">
        <v>0</v>
      </c>
      <c r="I145" s="2">
        <v>4836422</v>
      </c>
      <c r="J145" s="2">
        <v>0</v>
      </c>
      <c r="K145" s="2">
        <v>6653007</v>
      </c>
      <c r="L145" s="2">
        <v>27868</v>
      </c>
      <c r="M145" s="2">
        <v>5013164</v>
      </c>
      <c r="N145" s="2">
        <v>5013164</v>
      </c>
      <c r="O145" s="2">
        <v>0</v>
      </c>
      <c r="P145" s="2">
        <v>1621536</v>
      </c>
      <c r="Q145" s="5">
        <v>0.2437</v>
      </c>
      <c r="R145" t="s">
        <v>42</v>
      </c>
      <c r="S145" s="3">
        <v>0.837756521224162</v>
      </c>
      <c r="T145" s="3">
        <v>3.97648762431785</v>
      </c>
      <c r="U145" s="3">
        <v>0.70528716596573005</v>
      </c>
      <c r="V145" s="3">
        <v>3.0759722786803998</v>
      </c>
      <c r="W145" s="3">
        <v>2.4402543864038302</v>
      </c>
      <c r="X145" s="3">
        <v>0.86464746045733798</v>
      </c>
      <c r="Y145" s="3">
        <v>9.1744494109289008</v>
      </c>
      <c r="Z145" s="3">
        <v>0.300270854301107</v>
      </c>
      <c r="AA145" s="3">
        <v>0</v>
      </c>
      <c r="AB145" s="3">
        <v>0</v>
      </c>
      <c r="AC145" s="3">
        <v>26.557555102527299</v>
      </c>
      <c r="AD145" s="3">
        <v>0</v>
      </c>
      <c r="AE145" s="3">
        <v>0</v>
      </c>
      <c r="AF145" s="3">
        <v>0</v>
      </c>
      <c r="AG145" s="3">
        <v>0</v>
      </c>
      <c r="AH145" s="2">
        <v>0</v>
      </c>
      <c r="AI145" s="3">
        <v>0</v>
      </c>
      <c r="AJ145" s="3">
        <v>0</v>
      </c>
      <c r="AL145">
        <f t="shared" si="2"/>
        <v>1</v>
      </c>
    </row>
    <row r="146" spans="1:38" ht="14.45" customHeight="1" x14ac:dyDescent="0.25">
      <c r="A146">
        <v>60165</v>
      </c>
      <c r="B146" s="1">
        <v>45838</v>
      </c>
      <c r="C146">
        <v>2</v>
      </c>
      <c r="D146" s="16" t="s">
        <v>214</v>
      </c>
      <c r="E146" t="s">
        <v>166</v>
      </c>
      <c r="F146" s="6">
        <v>4018</v>
      </c>
      <c r="G146" s="6">
        <v>11</v>
      </c>
      <c r="H146" s="6">
        <v>1</v>
      </c>
      <c r="I146" s="2">
        <v>21867775</v>
      </c>
      <c r="J146" s="2">
        <v>0</v>
      </c>
      <c r="K146" s="2">
        <v>33573703</v>
      </c>
      <c r="L146" s="2">
        <v>46800</v>
      </c>
      <c r="M146" s="2">
        <v>30137421</v>
      </c>
      <c r="N146" s="2">
        <v>27616780</v>
      </c>
      <c r="O146" s="2">
        <v>2520641</v>
      </c>
      <c r="P146" s="2">
        <v>3086518</v>
      </c>
      <c r="Q146" s="5">
        <v>9.1700000000000004E-2</v>
      </c>
      <c r="R146" t="s">
        <v>42</v>
      </c>
      <c r="S146" s="3">
        <v>0.27878962293792903</v>
      </c>
      <c r="T146" s="3">
        <v>4.8377148031600798</v>
      </c>
      <c r="U146" s="3">
        <v>0.93247787727326703</v>
      </c>
      <c r="V146" s="3">
        <v>4.5016422566996397</v>
      </c>
      <c r="W146" s="3">
        <v>2.28200171256564</v>
      </c>
      <c r="X146" s="3">
        <v>1.58295482736584</v>
      </c>
      <c r="Y146" s="3">
        <v>31.893836355401099</v>
      </c>
      <c r="Z146" s="3">
        <v>1.275774189556</v>
      </c>
      <c r="AA146" s="3">
        <v>0</v>
      </c>
      <c r="AB146" s="3">
        <v>0</v>
      </c>
      <c r="AC146" s="3">
        <v>22.567153227036101</v>
      </c>
      <c r="AD146" s="3">
        <v>0</v>
      </c>
      <c r="AE146" s="3">
        <v>7.50778369606713</v>
      </c>
      <c r="AF146" s="3">
        <v>0</v>
      </c>
      <c r="AG146" s="3">
        <v>0</v>
      </c>
      <c r="AH146" s="2">
        <v>2400000</v>
      </c>
      <c r="AI146" s="3">
        <v>0</v>
      </c>
      <c r="AJ146" s="3">
        <v>0</v>
      </c>
      <c r="AL146">
        <f t="shared" si="2"/>
        <v>1</v>
      </c>
    </row>
    <row r="147" spans="1:38" ht="14.45" customHeight="1" x14ac:dyDescent="0.25">
      <c r="A147">
        <v>66365</v>
      </c>
      <c r="B147" s="1">
        <v>45838</v>
      </c>
      <c r="C147">
        <v>2</v>
      </c>
      <c r="D147" s="16" t="s">
        <v>215</v>
      </c>
      <c r="E147" t="s">
        <v>90</v>
      </c>
      <c r="F147" s="6">
        <v>27804</v>
      </c>
      <c r="G147" s="6">
        <v>89</v>
      </c>
      <c r="H147" s="6">
        <v>13</v>
      </c>
      <c r="I147" s="2">
        <v>384824595</v>
      </c>
      <c r="J147" s="2">
        <v>68259113</v>
      </c>
      <c r="K147" s="2">
        <v>652071719</v>
      </c>
      <c r="L147" s="2">
        <v>-3415924</v>
      </c>
      <c r="M147" s="2">
        <v>565897146</v>
      </c>
      <c r="N147" s="2">
        <v>511743958</v>
      </c>
      <c r="O147" s="2">
        <v>54153188</v>
      </c>
      <c r="P147" s="2">
        <v>60093052</v>
      </c>
      <c r="Q147" s="5">
        <v>9.2100000000000001E-2</v>
      </c>
      <c r="R147" t="s">
        <v>42</v>
      </c>
      <c r="S147" s="3">
        <v>-1.0477142008975899</v>
      </c>
      <c r="T147" s="3">
        <v>2.1513992389539598</v>
      </c>
      <c r="U147" s="3">
        <v>1.3501825273791099</v>
      </c>
      <c r="V147" s="3">
        <v>1.5921562913617799</v>
      </c>
      <c r="W147" s="3">
        <v>0.748569877660756</v>
      </c>
      <c r="X147" s="3">
        <v>0.66947332199492104</v>
      </c>
      <c r="Y147" s="3">
        <v>10.1958692329356</v>
      </c>
      <c r="Z147" s="3">
        <v>0.59099677613312096</v>
      </c>
      <c r="AA147" s="3">
        <v>111.175959244007</v>
      </c>
      <c r="AB147" s="3">
        <v>113.589026897818</v>
      </c>
      <c r="AC147" s="3">
        <v>9.6912453275710906</v>
      </c>
      <c r="AD147" s="3">
        <v>-39.387829727802803</v>
      </c>
      <c r="AE147" s="3">
        <v>8.3047901668006503</v>
      </c>
      <c r="AF147" s="3">
        <v>6.7477240183759601</v>
      </c>
      <c r="AG147" s="3">
        <v>0</v>
      </c>
      <c r="AH147" s="2">
        <v>233560402</v>
      </c>
      <c r="AI147" s="3">
        <v>0.54082791468138403</v>
      </c>
      <c r="AJ147" s="3">
        <v>0.54082791468138403</v>
      </c>
      <c r="AL147">
        <f t="shared" si="2"/>
        <v>0</v>
      </c>
    </row>
    <row r="148" spans="1:38" ht="14.45" hidden="1" customHeight="1" x14ac:dyDescent="0.25">
      <c r="A148">
        <v>2098</v>
      </c>
      <c r="B148" s="1">
        <v>45838</v>
      </c>
      <c r="C148">
        <v>1</v>
      </c>
      <c r="D148" s="16" t="s">
        <v>216</v>
      </c>
      <c r="E148" t="s">
        <v>59</v>
      </c>
      <c r="F148" s="6">
        <v>131</v>
      </c>
      <c r="G148" s="6">
        <v>0</v>
      </c>
      <c r="H148" s="6">
        <v>1</v>
      </c>
      <c r="I148" s="2">
        <v>46642</v>
      </c>
      <c r="J148" s="2">
        <v>0</v>
      </c>
      <c r="K148" s="2">
        <v>172536</v>
      </c>
      <c r="L148" s="2">
        <v>3218</v>
      </c>
      <c r="M148" s="2">
        <v>125263</v>
      </c>
      <c r="N148" s="2">
        <v>125263</v>
      </c>
      <c r="O148" s="2">
        <v>0</v>
      </c>
      <c r="P148" s="2">
        <v>47230</v>
      </c>
      <c r="Q148" s="5">
        <v>0.2737</v>
      </c>
      <c r="R148" t="s">
        <v>42</v>
      </c>
      <c r="S148" s="3">
        <v>3.7302360087170201</v>
      </c>
      <c r="T148" s="3">
        <v>4.7074233783094499</v>
      </c>
      <c r="U148" s="3">
        <v>0.2075843388328</v>
      </c>
      <c r="V148" s="3">
        <v>0</v>
      </c>
      <c r="W148" s="3">
        <v>0</v>
      </c>
      <c r="X148" s="3">
        <v>2.8943870331460899</v>
      </c>
      <c r="Y148" s="3">
        <v>0</v>
      </c>
      <c r="Z148" s="3">
        <v>0</v>
      </c>
      <c r="AA148" s="3">
        <v>0</v>
      </c>
      <c r="AB148" s="3">
        <v>0</v>
      </c>
      <c r="AC148" s="3">
        <v>71.883548940511005</v>
      </c>
      <c r="AD148" s="3">
        <v>0</v>
      </c>
      <c r="AE148" s="3">
        <v>0</v>
      </c>
      <c r="AF148" s="3">
        <v>0</v>
      </c>
      <c r="AG148" s="3">
        <v>0</v>
      </c>
      <c r="AH148" s="2">
        <v>0</v>
      </c>
      <c r="AI148" s="3">
        <v>0</v>
      </c>
      <c r="AJ148" s="3">
        <v>0</v>
      </c>
      <c r="AL148">
        <f t="shared" si="2"/>
        <v>1</v>
      </c>
    </row>
    <row r="149" spans="1:38" ht="14.45" customHeight="1" x14ac:dyDescent="0.25">
      <c r="A149">
        <v>67316</v>
      </c>
      <c r="B149" s="1">
        <v>45838</v>
      </c>
      <c r="C149">
        <v>2</v>
      </c>
      <c r="D149" s="16" t="s">
        <v>217</v>
      </c>
      <c r="E149" t="s">
        <v>73</v>
      </c>
      <c r="F149" s="6">
        <v>18855</v>
      </c>
      <c r="G149" s="6">
        <v>56</v>
      </c>
      <c r="H149" s="6">
        <v>9</v>
      </c>
      <c r="I149" s="2">
        <v>165717668</v>
      </c>
      <c r="J149" s="2">
        <v>14115929</v>
      </c>
      <c r="K149" s="2">
        <v>280400872</v>
      </c>
      <c r="L149" s="2">
        <v>1140619</v>
      </c>
      <c r="M149" s="2">
        <v>248982252</v>
      </c>
      <c r="N149" s="2">
        <v>234601346</v>
      </c>
      <c r="O149" s="2">
        <v>14380906</v>
      </c>
      <c r="P149" s="2">
        <v>31958802</v>
      </c>
      <c r="Q149" s="5">
        <v>0.114</v>
      </c>
      <c r="R149" t="s">
        <v>42</v>
      </c>
      <c r="S149" s="3">
        <v>0.81356309048853404</v>
      </c>
      <c r="T149" s="3">
        <v>3.2258387555941699</v>
      </c>
      <c r="U149" s="3">
        <v>0.80779876696925701</v>
      </c>
      <c r="V149" s="3">
        <v>1.08257195605721</v>
      </c>
      <c r="W149" s="3">
        <v>0.71215641291790299</v>
      </c>
      <c r="X149" s="3">
        <v>0.42323610298450498</v>
      </c>
      <c r="Y149" s="3">
        <v>5.6135176781657803</v>
      </c>
      <c r="Z149" s="3">
        <v>1.6954796991451699</v>
      </c>
      <c r="AA149" s="3">
        <v>11.487010683316599</v>
      </c>
      <c r="AB149" s="3">
        <v>44.169143136216398</v>
      </c>
      <c r="AC149" s="3">
        <v>6.19467403082826</v>
      </c>
      <c r="AD149" s="3">
        <v>-10.117913681495301</v>
      </c>
      <c r="AE149" s="3">
        <v>5.1286951775242704</v>
      </c>
      <c r="AF149" s="3">
        <v>0</v>
      </c>
      <c r="AG149" s="3">
        <v>-1.8461267728371001E-4</v>
      </c>
      <c r="AH149" s="2">
        <v>168512355</v>
      </c>
      <c r="AI149" s="3">
        <v>0.58638618556477795</v>
      </c>
      <c r="AJ149" s="3">
        <v>0.58638618556477795</v>
      </c>
      <c r="AL149">
        <f t="shared" si="2"/>
        <v>1</v>
      </c>
    </row>
    <row r="150" spans="1:38" ht="14.45" hidden="1" customHeight="1" x14ac:dyDescent="0.25">
      <c r="A150">
        <v>17642</v>
      </c>
      <c r="B150" s="1">
        <v>45838</v>
      </c>
      <c r="C150">
        <v>1</v>
      </c>
      <c r="D150" s="16" t="s">
        <v>218</v>
      </c>
      <c r="E150" t="s">
        <v>142</v>
      </c>
      <c r="F150" s="6">
        <v>203956</v>
      </c>
      <c r="G150" s="6">
        <v>457</v>
      </c>
      <c r="H150" s="6">
        <v>26</v>
      </c>
      <c r="I150" s="2">
        <v>2690947588</v>
      </c>
      <c r="J150" s="2">
        <v>108196549</v>
      </c>
      <c r="K150" s="2">
        <v>3572420201</v>
      </c>
      <c r="L150" s="2">
        <v>16419650</v>
      </c>
      <c r="M150" s="2">
        <v>3109678425</v>
      </c>
      <c r="N150" s="2">
        <v>2599191119</v>
      </c>
      <c r="O150" s="2">
        <v>510487306</v>
      </c>
      <c r="P150" s="2">
        <v>340953257</v>
      </c>
      <c r="Q150" s="5">
        <v>9.5200000000000007E-2</v>
      </c>
      <c r="R150" t="s">
        <v>42</v>
      </c>
      <c r="S150" s="3">
        <v>0.919245165806854</v>
      </c>
      <c r="T150" s="3">
        <v>3.59079455334208</v>
      </c>
      <c r="U150" s="3">
        <v>0.55491687571380999</v>
      </c>
      <c r="V150" s="3">
        <v>2.19844846714272</v>
      </c>
      <c r="W150" s="3">
        <v>1.2413331701055801</v>
      </c>
      <c r="X150" s="3">
        <v>1.7666751374869201</v>
      </c>
      <c r="Y150" s="3">
        <v>17.3510869262645</v>
      </c>
      <c r="Z150" s="3">
        <v>5.48640982772603</v>
      </c>
      <c r="AA150" s="3">
        <v>24.333085341372801</v>
      </c>
      <c r="AB150" s="3">
        <v>31.733543170112601</v>
      </c>
      <c r="AC150" s="3">
        <v>10.6196625440032</v>
      </c>
      <c r="AD150" s="3">
        <v>-10.1118544234936</v>
      </c>
      <c r="AE150" s="3">
        <v>14.289676949455799</v>
      </c>
      <c r="AF150" s="3">
        <v>3.9189118895031099</v>
      </c>
      <c r="AG150" s="3">
        <v>0</v>
      </c>
      <c r="AH150" s="2">
        <v>251731977</v>
      </c>
      <c r="AI150" s="3">
        <v>0.33728963615678298</v>
      </c>
      <c r="AJ150" s="3">
        <v>0.96755227652803999</v>
      </c>
      <c r="AL150">
        <f t="shared" si="2"/>
        <v>1</v>
      </c>
    </row>
    <row r="151" spans="1:38" ht="14.45" customHeight="1" x14ac:dyDescent="0.25">
      <c r="A151">
        <v>66699</v>
      </c>
      <c r="B151" s="1">
        <v>45838</v>
      </c>
      <c r="C151">
        <v>2</v>
      </c>
      <c r="D151" s="16" t="s">
        <v>4365</v>
      </c>
      <c r="E151" t="s">
        <v>90</v>
      </c>
      <c r="F151" s="6">
        <v>36977</v>
      </c>
      <c r="G151" s="6">
        <v>129</v>
      </c>
      <c r="H151" s="6">
        <v>9</v>
      </c>
      <c r="I151" s="2">
        <v>643471523</v>
      </c>
      <c r="J151" s="2">
        <v>61926838</v>
      </c>
      <c r="K151" s="2">
        <v>883764351</v>
      </c>
      <c r="L151" s="2">
        <v>435334</v>
      </c>
      <c r="M151" s="2">
        <v>690930038</v>
      </c>
      <c r="N151" s="2">
        <v>623862212</v>
      </c>
      <c r="O151" s="2">
        <v>67067826</v>
      </c>
      <c r="P151" s="2">
        <v>72656898</v>
      </c>
      <c r="Q151" s="5">
        <v>8.2100000000000006E-2</v>
      </c>
      <c r="R151" t="s">
        <v>42</v>
      </c>
      <c r="S151" s="3">
        <v>9.8518117302968694E-2</v>
      </c>
      <c r="T151" s="3">
        <v>2.5377018177552602</v>
      </c>
      <c r="U151" s="3">
        <v>0.898147382563661</v>
      </c>
      <c r="V151" s="3">
        <v>0.82663549354926202</v>
      </c>
      <c r="W151" s="3">
        <v>0.28539864381846197</v>
      </c>
      <c r="X151" s="3">
        <v>0.951039444833365</v>
      </c>
      <c r="Y151" s="3">
        <v>7.3209346206880497</v>
      </c>
      <c r="Z151" s="3">
        <v>1.1374336405058201</v>
      </c>
      <c r="AA151" s="3">
        <v>65.814418611705705</v>
      </c>
      <c r="AB151" s="3">
        <v>85.231877088944799</v>
      </c>
      <c r="AC151" s="3">
        <v>4.6798010072710001</v>
      </c>
      <c r="AD151" s="3">
        <v>-17.293980813769402</v>
      </c>
      <c r="AE151" s="3">
        <v>7.5888811224520598</v>
      </c>
      <c r="AF151" s="3">
        <v>14.596651228807</v>
      </c>
      <c r="AG151" s="3">
        <v>0</v>
      </c>
      <c r="AH151" s="2">
        <v>206877492</v>
      </c>
      <c r="AI151" s="3">
        <v>0</v>
      </c>
      <c r="AJ151" s="3">
        <v>0</v>
      </c>
      <c r="AL151">
        <f t="shared" si="2"/>
        <v>1</v>
      </c>
    </row>
    <row r="152" spans="1:38" ht="14.45" hidden="1" customHeight="1" x14ac:dyDescent="0.25">
      <c r="A152">
        <v>4845</v>
      </c>
      <c r="B152" s="1">
        <v>45838</v>
      </c>
      <c r="C152">
        <v>1</v>
      </c>
      <c r="D152" s="16" t="s">
        <v>219</v>
      </c>
      <c r="E152" t="s">
        <v>88</v>
      </c>
      <c r="F152" s="6">
        <v>4123</v>
      </c>
      <c r="G152" s="6">
        <v>10</v>
      </c>
      <c r="H152" s="6">
        <v>5</v>
      </c>
      <c r="I152" s="2">
        <v>22010127</v>
      </c>
      <c r="J152" s="2">
        <v>0</v>
      </c>
      <c r="K152" s="2">
        <v>45603796</v>
      </c>
      <c r="L152" s="2">
        <v>259490</v>
      </c>
      <c r="M152" s="2">
        <v>37397593</v>
      </c>
      <c r="N152" s="2">
        <v>36902682</v>
      </c>
      <c r="O152" s="2">
        <v>494911</v>
      </c>
      <c r="P152" s="2">
        <v>8482052</v>
      </c>
      <c r="Q152" s="5">
        <v>0.186</v>
      </c>
      <c r="R152" t="s">
        <v>42</v>
      </c>
      <c r="S152" s="3">
        <v>1.13801929997231</v>
      </c>
      <c r="T152" s="3">
        <v>4.0579823662047803</v>
      </c>
      <c r="U152" s="3">
        <v>0.75012728972334397</v>
      </c>
      <c r="V152" s="3">
        <v>1.0086402500085501</v>
      </c>
      <c r="W152" s="3">
        <v>0.74950044586294295</v>
      </c>
      <c r="X152" s="3">
        <v>0.77188559611673302</v>
      </c>
      <c r="Y152" s="3">
        <v>2.6173265620158901</v>
      </c>
      <c r="Z152" s="3">
        <v>0.25734338813296598</v>
      </c>
      <c r="AA152" s="3">
        <v>0</v>
      </c>
      <c r="AB152" s="3">
        <v>0</v>
      </c>
      <c r="AC152" s="3">
        <v>22.688813010215199</v>
      </c>
      <c r="AD152" s="3">
        <v>0</v>
      </c>
      <c r="AE152" s="3">
        <v>1.0852407988142001</v>
      </c>
      <c r="AF152" s="3">
        <v>0</v>
      </c>
      <c r="AG152" s="3">
        <v>-1.1419288634401199</v>
      </c>
      <c r="AH152" s="2">
        <v>2000000</v>
      </c>
      <c r="AI152" s="3">
        <v>0</v>
      </c>
      <c r="AJ152" s="3">
        <v>0</v>
      </c>
      <c r="AL152">
        <f t="shared" si="2"/>
        <v>1</v>
      </c>
    </row>
    <row r="153" spans="1:38" ht="14.45" customHeight="1" x14ac:dyDescent="0.25">
      <c r="A153">
        <v>67599</v>
      </c>
      <c r="B153" s="1">
        <v>45838</v>
      </c>
      <c r="C153">
        <v>2</v>
      </c>
      <c r="D153" s="16" t="s">
        <v>220</v>
      </c>
      <c r="E153" t="s">
        <v>90</v>
      </c>
      <c r="F153" s="6">
        <v>3901</v>
      </c>
      <c r="G153" s="6">
        <v>10</v>
      </c>
      <c r="H153" s="6">
        <v>5</v>
      </c>
      <c r="I153" s="2">
        <v>44768982</v>
      </c>
      <c r="J153" s="2">
        <v>0</v>
      </c>
      <c r="K153" s="2">
        <v>81319447</v>
      </c>
      <c r="L153" s="2">
        <v>243500</v>
      </c>
      <c r="M153" s="2">
        <v>68065165</v>
      </c>
      <c r="N153" s="2">
        <v>65800778</v>
      </c>
      <c r="O153" s="2">
        <v>2264387</v>
      </c>
      <c r="P153" s="2">
        <v>13189366</v>
      </c>
      <c r="Q153" s="5">
        <v>0.16220000000000001</v>
      </c>
      <c r="R153" t="s">
        <v>42</v>
      </c>
      <c r="S153" s="3">
        <v>0.59887273950596298</v>
      </c>
      <c r="T153" s="3">
        <v>3.0982847190291398</v>
      </c>
      <c r="U153" s="3">
        <v>0.82297338372668405</v>
      </c>
      <c r="V153" s="3">
        <v>0.321709347780122</v>
      </c>
      <c r="W153" s="3">
        <v>8.0131373101135106E-2</v>
      </c>
      <c r="X153" s="3">
        <v>0.58225357905167496</v>
      </c>
      <c r="Y153" s="3">
        <v>1.0919857709612399</v>
      </c>
      <c r="Z153" s="3">
        <v>9.1482789999155406E-2</v>
      </c>
      <c r="AA153" s="3">
        <v>0</v>
      </c>
      <c r="AB153" s="3">
        <v>0</v>
      </c>
      <c r="AC153" s="3">
        <v>22.288883740195601</v>
      </c>
      <c r="AD153" s="3">
        <v>-4.9681083988419203</v>
      </c>
      <c r="AE153" s="3">
        <v>2.78455779464413</v>
      </c>
      <c r="AF153" s="3">
        <v>0</v>
      </c>
      <c r="AG153" s="3">
        <v>7.1800266972650503E-3</v>
      </c>
      <c r="AH153" s="2">
        <v>16817673</v>
      </c>
      <c r="AI153" s="3">
        <v>0</v>
      </c>
      <c r="AJ153" s="3">
        <v>0</v>
      </c>
      <c r="AL153">
        <f t="shared" si="2"/>
        <v>1</v>
      </c>
    </row>
    <row r="154" spans="1:38" ht="14.45" hidden="1" customHeight="1" x14ac:dyDescent="0.25">
      <c r="A154">
        <v>24438</v>
      </c>
      <c r="B154" s="1">
        <v>45838</v>
      </c>
      <c r="C154">
        <v>1</v>
      </c>
      <c r="D154" s="16" t="s">
        <v>221</v>
      </c>
      <c r="E154" t="s">
        <v>135</v>
      </c>
      <c r="F154" s="6">
        <v>179945</v>
      </c>
      <c r="G154" s="6">
        <v>407</v>
      </c>
      <c r="H154" s="6">
        <v>9</v>
      </c>
      <c r="I154" s="2">
        <v>1933120792</v>
      </c>
      <c r="J154" s="2">
        <v>449876290</v>
      </c>
      <c r="K154" s="2">
        <v>2424133211</v>
      </c>
      <c r="L154" s="2">
        <v>8076930</v>
      </c>
      <c r="M154" s="2">
        <v>2069927160</v>
      </c>
      <c r="N154" s="2">
        <v>1831081581</v>
      </c>
      <c r="O154" s="2">
        <v>238845579</v>
      </c>
      <c r="P154" s="2">
        <v>273244555</v>
      </c>
      <c r="Q154" s="5">
        <v>0.11269999999999999</v>
      </c>
      <c r="R154" t="s">
        <v>42</v>
      </c>
      <c r="S154" s="3">
        <v>0.66637674558058801</v>
      </c>
      <c r="T154" s="3">
        <v>3.4874997634773099</v>
      </c>
      <c r="U154" s="3">
        <v>0.84369836775538898</v>
      </c>
      <c r="V154" s="3">
        <v>2.2617882535298901</v>
      </c>
      <c r="W154" s="3">
        <v>0.65417784818901303</v>
      </c>
      <c r="X154" s="3">
        <v>0.95280693665003002</v>
      </c>
      <c r="Y154" s="3">
        <v>16.001452984122601</v>
      </c>
      <c r="Z154" s="3">
        <v>0.58535146290472295</v>
      </c>
      <c r="AA154" s="3">
        <v>156.72017727855501</v>
      </c>
      <c r="AB154" s="3">
        <v>164.642362223833</v>
      </c>
      <c r="AC154" s="3">
        <v>11.630601598981199</v>
      </c>
      <c r="AD154" s="3">
        <v>-1.6792550541400499</v>
      </c>
      <c r="AE154" s="3">
        <v>9.8528240080284899</v>
      </c>
      <c r="AF154" s="3">
        <v>1.46836971823493</v>
      </c>
      <c r="AG154" s="3">
        <v>0</v>
      </c>
      <c r="AH154" s="2">
        <v>751294813</v>
      </c>
      <c r="AI154" s="3">
        <v>3.3486486125954098</v>
      </c>
      <c r="AJ154" s="3">
        <v>14.823353387590799</v>
      </c>
      <c r="AL154">
        <f t="shared" si="2"/>
        <v>1</v>
      </c>
    </row>
    <row r="155" spans="1:38" ht="14.45" hidden="1" customHeight="1" x14ac:dyDescent="0.25">
      <c r="A155">
        <v>22883</v>
      </c>
      <c r="B155" s="1">
        <v>45838</v>
      </c>
      <c r="C155">
        <v>1</v>
      </c>
      <c r="D155" s="16" t="s">
        <v>222</v>
      </c>
      <c r="E155" t="s">
        <v>43</v>
      </c>
      <c r="F155" s="6">
        <v>2155</v>
      </c>
      <c r="G155" s="6">
        <v>5</v>
      </c>
      <c r="H155" s="6">
        <v>0</v>
      </c>
      <c r="I155" s="2">
        <v>7298042</v>
      </c>
      <c r="J155" s="2">
        <v>0</v>
      </c>
      <c r="K155" s="2">
        <v>25527091</v>
      </c>
      <c r="L155" s="2">
        <v>291031</v>
      </c>
      <c r="M155" s="2">
        <v>22218591</v>
      </c>
      <c r="N155" s="2">
        <v>22003395</v>
      </c>
      <c r="O155" s="2">
        <v>215196</v>
      </c>
      <c r="P155" s="2">
        <v>3255353</v>
      </c>
      <c r="Q155" s="5">
        <v>0.1275</v>
      </c>
      <c r="R155" t="s">
        <v>42</v>
      </c>
      <c r="S155" s="3">
        <v>2.28017363984012</v>
      </c>
      <c r="T155" s="3">
        <v>4.1797006952339402</v>
      </c>
      <c r="U155" s="3">
        <v>0.527114110971734</v>
      </c>
      <c r="V155" s="3">
        <v>0.108344128466238</v>
      </c>
      <c r="W155" s="3">
        <v>1.7758187744055201E-2</v>
      </c>
      <c r="X155" s="3">
        <v>0.59762604819210396</v>
      </c>
      <c r="Y155" s="3">
        <v>0.242892245479983</v>
      </c>
      <c r="Z155" s="3">
        <v>0.49281905833253697</v>
      </c>
      <c r="AA155" s="3">
        <v>0</v>
      </c>
      <c r="AB155" s="3">
        <v>0</v>
      </c>
      <c r="AC155" s="3">
        <v>64.319886664720201</v>
      </c>
      <c r="AD155" s="3">
        <v>0</v>
      </c>
      <c r="AE155" s="3">
        <v>0.84301027484878699</v>
      </c>
      <c r="AF155" s="3">
        <v>0</v>
      </c>
      <c r="AG155" s="3">
        <v>0</v>
      </c>
      <c r="AH155" s="2">
        <v>0</v>
      </c>
      <c r="AI155" s="3">
        <v>0</v>
      </c>
      <c r="AJ155" s="3">
        <v>0</v>
      </c>
      <c r="AL155">
        <f t="shared" si="2"/>
        <v>1</v>
      </c>
    </row>
    <row r="156" spans="1:38" ht="14.45" hidden="1" customHeight="1" x14ac:dyDescent="0.25">
      <c r="A156">
        <v>205</v>
      </c>
      <c r="B156" s="1">
        <v>45838</v>
      </c>
      <c r="C156">
        <v>1</v>
      </c>
      <c r="D156" s="16" t="s">
        <v>223</v>
      </c>
      <c r="E156" t="s">
        <v>59</v>
      </c>
      <c r="F156" s="6">
        <v>23391</v>
      </c>
      <c r="G156" s="6">
        <v>51</v>
      </c>
      <c r="H156" s="6">
        <v>0</v>
      </c>
      <c r="I156" s="2">
        <v>186353248</v>
      </c>
      <c r="J156" s="2">
        <v>6514169</v>
      </c>
      <c r="K156" s="2">
        <v>291062510</v>
      </c>
      <c r="L156" s="2">
        <v>708131</v>
      </c>
      <c r="M156" s="2">
        <v>241470210</v>
      </c>
      <c r="N156" s="2">
        <v>232187986</v>
      </c>
      <c r="O156" s="2">
        <v>9282224</v>
      </c>
      <c r="P156" s="2">
        <v>47845080</v>
      </c>
      <c r="Q156" s="5">
        <v>0.1643</v>
      </c>
      <c r="R156" t="s">
        <v>42</v>
      </c>
      <c r="S156" s="3">
        <v>0.486583449032993</v>
      </c>
      <c r="T156" s="3">
        <v>3.2982901164426801</v>
      </c>
      <c r="U156" s="3">
        <v>0.84453474113960103</v>
      </c>
      <c r="V156" s="3">
        <v>1.7476668826292701</v>
      </c>
      <c r="W156" s="3">
        <v>1.07542745914469</v>
      </c>
      <c r="X156" s="3">
        <v>0.54410803722616097</v>
      </c>
      <c r="Y156" s="3">
        <v>6.8070405567301799</v>
      </c>
      <c r="Z156" s="3">
        <v>0.60201592305833695</v>
      </c>
      <c r="AA156" s="3">
        <v>13.466433748255801</v>
      </c>
      <c r="AB156" s="3">
        <v>13.615128243071201</v>
      </c>
      <c r="AC156" s="3">
        <v>14.291380226192601</v>
      </c>
      <c r="AD156" s="3">
        <v>-3.6511591160470398</v>
      </c>
      <c r="AE156" s="3">
        <v>3.18908264757285</v>
      </c>
      <c r="AF156" s="3">
        <v>0</v>
      </c>
      <c r="AG156" s="3">
        <v>-9.9734392752608994E-2</v>
      </c>
      <c r="AH156" s="2">
        <v>44071300</v>
      </c>
      <c r="AI156" s="3">
        <v>0.31351185952662203</v>
      </c>
      <c r="AJ156" s="3">
        <v>1.4778760950969301</v>
      </c>
      <c r="AL156">
        <f t="shared" si="2"/>
        <v>1</v>
      </c>
    </row>
    <row r="157" spans="1:38" ht="14.45" hidden="1" customHeight="1" x14ac:dyDescent="0.25">
      <c r="A157">
        <v>841</v>
      </c>
      <c r="B157" s="1">
        <v>45838</v>
      </c>
      <c r="C157">
        <v>1</v>
      </c>
      <c r="D157" s="16" t="s">
        <v>224</v>
      </c>
      <c r="E157" t="s">
        <v>59</v>
      </c>
      <c r="F157" s="6">
        <v>874</v>
      </c>
      <c r="G157" s="6">
        <v>2</v>
      </c>
      <c r="H157" s="6">
        <v>0</v>
      </c>
      <c r="I157" s="2">
        <v>4873148</v>
      </c>
      <c r="J157" s="2">
        <v>0</v>
      </c>
      <c r="K157" s="2">
        <v>9027564</v>
      </c>
      <c r="L157" s="2">
        <v>100525</v>
      </c>
      <c r="M157" s="2">
        <v>6626930</v>
      </c>
      <c r="N157" s="2">
        <v>6625930</v>
      </c>
      <c r="O157" s="2">
        <v>1000</v>
      </c>
      <c r="P157" s="2">
        <v>1553498</v>
      </c>
      <c r="Q157" s="5">
        <v>0.1721</v>
      </c>
      <c r="R157" t="s">
        <v>42</v>
      </c>
      <c r="S157" s="3">
        <v>2.2270681215885002</v>
      </c>
      <c r="T157" s="3">
        <v>4.1990065093972202</v>
      </c>
      <c r="U157" s="3">
        <v>0.48292036998128601</v>
      </c>
      <c r="V157" s="3">
        <v>1.09188146963729</v>
      </c>
      <c r="W157" s="3">
        <v>1.09188146963729</v>
      </c>
      <c r="X157" s="3">
        <v>1.2995501060095001</v>
      </c>
      <c r="Y157" s="3">
        <v>3.42510901204894</v>
      </c>
      <c r="Z157" s="3">
        <v>-5.7676289251740301E-2</v>
      </c>
      <c r="AA157" s="3">
        <v>0</v>
      </c>
      <c r="AB157" s="3">
        <v>0</v>
      </c>
      <c r="AC157" s="3">
        <v>37.363368456872799</v>
      </c>
      <c r="AD157" s="3">
        <v>0</v>
      </c>
      <c r="AE157" s="3">
        <v>1.1077185384673E-2</v>
      </c>
      <c r="AF157" s="3">
        <v>0</v>
      </c>
      <c r="AG157" s="3">
        <v>0</v>
      </c>
      <c r="AH157" s="2">
        <v>0</v>
      </c>
      <c r="AI157" s="3">
        <v>0</v>
      </c>
      <c r="AJ157" s="3">
        <v>0</v>
      </c>
      <c r="AL157">
        <f t="shared" si="2"/>
        <v>1</v>
      </c>
    </row>
    <row r="158" spans="1:38" ht="14.45" hidden="1" customHeight="1" x14ac:dyDescent="0.25">
      <c r="A158">
        <v>4095</v>
      </c>
      <c r="B158" s="1">
        <v>45838</v>
      </c>
      <c r="C158">
        <v>1</v>
      </c>
      <c r="D158" s="16" t="s">
        <v>225</v>
      </c>
      <c r="E158" t="s">
        <v>59</v>
      </c>
      <c r="F158" s="6">
        <v>2287</v>
      </c>
      <c r="G158" s="6">
        <v>4</v>
      </c>
      <c r="H158" s="6">
        <v>3</v>
      </c>
      <c r="I158" s="2">
        <v>9216219</v>
      </c>
      <c r="J158" s="2">
        <v>0</v>
      </c>
      <c r="K158" s="2">
        <v>24361125</v>
      </c>
      <c r="L158" s="2">
        <v>218743</v>
      </c>
      <c r="M158" s="2">
        <v>19357805</v>
      </c>
      <c r="N158" s="2">
        <v>19356150</v>
      </c>
      <c r="O158" s="2">
        <v>1655</v>
      </c>
      <c r="P158" s="2">
        <v>4998322</v>
      </c>
      <c r="Q158" s="5">
        <v>0.20519999999999999</v>
      </c>
      <c r="R158" t="s">
        <v>42</v>
      </c>
      <c r="S158" s="3">
        <v>1.79583660442611</v>
      </c>
      <c r="T158" s="3">
        <v>3.8235262123567799</v>
      </c>
      <c r="U158" s="3">
        <v>0.55117119852923102</v>
      </c>
      <c r="V158" s="3">
        <v>0</v>
      </c>
      <c r="W158" s="3">
        <v>0</v>
      </c>
      <c r="X158" s="3">
        <v>0.60261154818478202</v>
      </c>
      <c r="Y158" s="3">
        <v>0</v>
      </c>
      <c r="Z158" s="3">
        <v>0</v>
      </c>
      <c r="AA158" s="3">
        <v>0</v>
      </c>
      <c r="AB158" s="3">
        <v>0</v>
      </c>
      <c r="AC158" s="3">
        <v>34.734877802236099</v>
      </c>
      <c r="AD158" s="3">
        <v>0</v>
      </c>
      <c r="AE158" s="3">
        <v>6.7936107220007303E-3</v>
      </c>
      <c r="AF158" s="3">
        <v>0</v>
      </c>
      <c r="AG158" s="3">
        <v>0</v>
      </c>
      <c r="AH158" s="2">
        <v>1550000</v>
      </c>
      <c r="AI158" s="3">
        <v>0</v>
      </c>
      <c r="AJ158" s="3">
        <v>0</v>
      </c>
      <c r="AL158">
        <f t="shared" si="2"/>
        <v>1</v>
      </c>
    </row>
    <row r="159" spans="1:38" ht="14.45" hidden="1" customHeight="1" x14ac:dyDescent="0.25">
      <c r="A159">
        <v>4756</v>
      </c>
      <c r="B159" s="1">
        <v>45838</v>
      </c>
      <c r="C159">
        <v>1</v>
      </c>
      <c r="D159" s="16" t="s">
        <v>226</v>
      </c>
      <c r="E159" t="s">
        <v>59</v>
      </c>
      <c r="F159" s="6">
        <v>849</v>
      </c>
      <c r="G159" s="6">
        <v>3</v>
      </c>
      <c r="H159" s="6">
        <v>0</v>
      </c>
      <c r="I159" s="2">
        <v>2187237</v>
      </c>
      <c r="J159" s="2">
        <v>0</v>
      </c>
      <c r="K159" s="2">
        <v>11083679</v>
      </c>
      <c r="L159" s="2">
        <v>-14367</v>
      </c>
      <c r="M159" s="2">
        <v>7716696</v>
      </c>
      <c r="N159" s="2">
        <v>7716696</v>
      </c>
      <c r="O159" s="2">
        <v>0</v>
      </c>
      <c r="P159" s="2">
        <v>3359337</v>
      </c>
      <c r="Q159" s="5">
        <v>0.30309999999999998</v>
      </c>
      <c r="R159" t="s">
        <v>42</v>
      </c>
      <c r="S159" s="3">
        <v>-0.25924604998033601</v>
      </c>
      <c r="T159" s="3">
        <v>2.4057715854095001</v>
      </c>
      <c r="U159" s="3">
        <v>1.0340173011826701</v>
      </c>
      <c r="V159" s="3">
        <v>2.0942403589551599</v>
      </c>
      <c r="W159" s="3">
        <v>1.8682474738677199</v>
      </c>
      <c r="X159" s="3">
        <v>2.4834528677047798</v>
      </c>
      <c r="Y159" s="3">
        <v>1.3635428657499999</v>
      </c>
      <c r="Z159" s="3">
        <v>-7.9063219915120206E-2</v>
      </c>
      <c r="AA159" s="3">
        <v>0</v>
      </c>
      <c r="AB159" s="3">
        <v>0</v>
      </c>
      <c r="AC159" s="3">
        <v>33.988073815562501</v>
      </c>
      <c r="AD159" s="3">
        <v>0</v>
      </c>
      <c r="AE159" s="3">
        <v>0</v>
      </c>
      <c r="AF159" s="3">
        <v>0</v>
      </c>
      <c r="AG159" s="3">
        <v>0</v>
      </c>
      <c r="AH159" s="2">
        <v>400000</v>
      </c>
      <c r="AI159" s="3">
        <v>0</v>
      </c>
      <c r="AJ159" s="3">
        <v>0</v>
      </c>
      <c r="AL159">
        <f t="shared" si="2"/>
        <v>0</v>
      </c>
    </row>
    <row r="160" spans="1:38" ht="14.45" hidden="1" customHeight="1" x14ac:dyDescent="0.25">
      <c r="A160">
        <v>24936</v>
      </c>
      <c r="B160" s="1">
        <v>45838</v>
      </c>
      <c r="C160">
        <v>1</v>
      </c>
      <c r="D160" s="16" t="s">
        <v>227</v>
      </c>
      <c r="E160" t="s">
        <v>228</v>
      </c>
      <c r="F160" s="6">
        <v>23957</v>
      </c>
      <c r="G160" s="6">
        <v>70</v>
      </c>
      <c r="H160" s="6">
        <v>8</v>
      </c>
      <c r="I160" s="2">
        <v>252317172</v>
      </c>
      <c r="J160" s="2">
        <v>4958083</v>
      </c>
      <c r="K160" s="2">
        <v>358603753</v>
      </c>
      <c r="L160" s="2">
        <v>700891</v>
      </c>
      <c r="M160" s="2">
        <v>326402682</v>
      </c>
      <c r="N160" s="2">
        <v>306054226</v>
      </c>
      <c r="O160" s="2">
        <v>20348456</v>
      </c>
      <c r="P160" s="2">
        <v>32125546</v>
      </c>
      <c r="Q160" s="5">
        <v>8.9599999999999999E-2</v>
      </c>
      <c r="R160" t="s">
        <v>42</v>
      </c>
      <c r="S160" s="3">
        <v>0.39089998034683099</v>
      </c>
      <c r="T160" s="3">
        <v>3.5892602607535999</v>
      </c>
      <c r="U160" s="3">
        <v>0.83911037195256999</v>
      </c>
      <c r="V160" s="3">
        <v>1.4391719640865299</v>
      </c>
      <c r="W160" s="3">
        <v>0.74324311149143696</v>
      </c>
      <c r="X160" s="3">
        <v>0.47382704495435601</v>
      </c>
      <c r="Y160" s="3">
        <v>11.303396991291599</v>
      </c>
      <c r="Z160" s="3">
        <v>1.93776628730295</v>
      </c>
      <c r="AA160" s="3">
        <v>14.0295919017221</v>
      </c>
      <c r="AB160" s="3">
        <v>15.433459092026</v>
      </c>
      <c r="AC160" s="3">
        <v>11.881464330352401</v>
      </c>
      <c r="AD160" s="3">
        <v>-10.5624103633912</v>
      </c>
      <c r="AE160" s="3">
        <v>5.67435667635079</v>
      </c>
      <c r="AF160" s="3">
        <v>0</v>
      </c>
      <c r="AG160" s="3">
        <v>0</v>
      </c>
      <c r="AH160" s="2">
        <v>95146515</v>
      </c>
      <c r="AI160" s="3">
        <v>0.15563937808247699</v>
      </c>
      <c r="AJ160" s="3">
        <v>0.15563937808247699</v>
      </c>
      <c r="AL160">
        <f t="shared" si="2"/>
        <v>1</v>
      </c>
    </row>
    <row r="161" spans="1:38" ht="14.45" hidden="1" customHeight="1" x14ac:dyDescent="0.25">
      <c r="A161">
        <v>17389</v>
      </c>
      <c r="B161" s="1">
        <v>45838</v>
      </c>
      <c r="C161">
        <v>1</v>
      </c>
      <c r="D161" s="16" t="s">
        <v>229</v>
      </c>
      <c r="E161" t="s">
        <v>95</v>
      </c>
      <c r="F161" s="6">
        <v>12305</v>
      </c>
      <c r="G161" s="6">
        <v>41</v>
      </c>
      <c r="H161" s="6">
        <v>2</v>
      </c>
      <c r="I161" s="2">
        <v>88418990</v>
      </c>
      <c r="J161" s="2">
        <v>0</v>
      </c>
      <c r="K161" s="2">
        <v>177543260</v>
      </c>
      <c r="L161" s="2">
        <v>-51660</v>
      </c>
      <c r="M161" s="2">
        <v>158819286</v>
      </c>
      <c r="N161" s="2">
        <v>150830427</v>
      </c>
      <c r="O161" s="2">
        <v>7988859</v>
      </c>
      <c r="P161" s="2">
        <v>23818863</v>
      </c>
      <c r="Q161" s="5">
        <v>0.13420000000000001</v>
      </c>
      <c r="R161" t="s">
        <v>42</v>
      </c>
      <c r="S161" s="3">
        <v>-5.8194267695659101E-2</v>
      </c>
      <c r="T161" s="3">
        <v>4.0688990390285698</v>
      </c>
      <c r="U161" s="3">
        <v>0.71006723164634</v>
      </c>
      <c r="V161" s="3">
        <v>3.5358920069093802</v>
      </c>
      <c r="W161" s="3">
        <v>1.87155496799952</v>
      </c>
      <c r="X161" s="3">
        <v>2.4279659833255298</v>
      </c>
      <c r="Y161" s="3">
        <v>13.125731484328201</v>
      </c>
      <c r="Z161" s="3">
        <v>1.1983275608075801</v>
      </c>
      <c r="AA161" s="3">
        <v>0</v>
      </c>
      <c r="AB161" s="3">
        <v>0</v>
      </c>
      <c r="AC161" s="3">
        <v>13.7364972345331</v>
      </c>
      <c r="AD161" s="3">
        <v>-26.3321049371668</v>
      </c>
      <c r="AE161" s="3">
        <v>4.4996689820835796</v>
      </c>
      <c r="AF161" s="3">
        <v>0</v>
      </c>
      <c r="AG161" s="3">
        <v>0</v>
      </c>
      <c r="AH161" s="2">
        <v>20000000</v>
      </c>
      <c r="AI161" s="3">
        <v>4.1983532127457099E-4</v>
      </c>
      <c r="AJ161" s="3">
        <v>4.1983532127457099E-4</v>
      </c>
      <c r="AL161">
        <f t="shared" si="2"/>
        <v>0</v>
      </c>
    </row>
    <row r="162" spans="1:38" ht="14.45" hidden="1" customHeight="1" x14ac:dyDescent="0.25">
      <c r="A162">
        <v>8825</v>
      </c>
      <c r="B162" s="1">
        <v>45838</v>
      </c>
      <c r="C162">
        <v>1</v>
      </c>
      <c r="D162" s="16" t="s">
        <v>230</v>
      </c>
      <c r="E162" t="s">
        <v>59</v>
      </c>
      <c r="F162" s="6">
        <v>2508</v>
      </c>
      <c r="G162" s="6">
        <v>5</v>
      </c>
      <c r="H162" s="6">
        <v>1</v>
      </c>
      <c r="I162" s="2">
        <v>8573263</v>
      </c>
      <c r="J162" s="2">
        <v>0</v>
      </c>
      <c r="K162" s="2">
        <v>19137750</v>
      </c>
      <c r="L162" s="2">
        <v>117448</v>
      </c>
      <c r="M162" s="2">
        <v>15565569</v>
      </c>
      <c r="N162" s="2">
        <v>15565569</v>
      </c>
      <c r="O162" s="2">
        <v>0</v>
      </c>
      <c r="P162" s="2">
        <v>3524646</v>
      </c>
      <c r="Q162" s="5">
        <v>0.1842</v>
      </c>
      <c r="R162" t="s">
        <v>42</v>
      </c>
      <c r="S162" s="3">
        <v>1.2273961150082999</v>
      </c>
      <c r="T162" s="3">
        <v>4.6043134642264603</v>
      </c>
      <c r="U162" s="3">
        <v>0.70658487026874905</v>
      </c>
      <c r="V162" s="3">
        <v>10.629255162241</v>
      </c>
      <c r="W162" s="3">
        <v>1.7759749117693</v>
      </c>
      <c r="X162" s="3">
        <v>1.21848589037803</v>
      </c>
      <c r="Y162" s="3">
        <v>25.854341116810001</v>
      </c>
      <c r="Z162" s="3">
        <v>1.56940583536616</v>
      </c>
      <c r="AA162" s="3">
        <v>0</v>
      </c>
      <c r="AB162" s="3">
        <v>0</v>
      </c>
      <c r="AC162" s="3">
        <v>45.501252759598202</v>
      </c>
      <c r="AD162" s="3">
        <v>0</v>
      </c>
      <c r="AE162" s="3">
        <v>0</v>
      </c>
      <c r="AF162" s="3">
        <v>0</v>
      </c>
      <c r="AG162" s="3">
        <v>-1.6796012989673301E-2</v>
      </c>
      <c r="AH162" s="2">
        <v>700000</v>
      </c>
      <c r="AI162" s="3">
        <v>0</v>
      </c>
      <c r="AJ162" s="3">
        <v>0</v>
      </c>
      <c r="AL162">
        <f t="shared" si="2"/>
        <v>1</v>
      </c>
    </row>
    <row r="163" spans="1:38" ht="14.45" customHeight="1" x14ac:dyDescent="0.25">
      <c r="A163">
        <v>67831</v>
      </c>
      <c r="B163" s="1">
        <v>45838</v>
      </c>
      <c r="C163">
        <v>2</v>
      </c>
      <c r="D163" s="16" t="s">
        <v>231</v>
      </c>
      <c r="E163" t="s">
        <v>61</v>
      </c>
      <c r="F163" s="6">
        <v>867</v>
      </c>
      <c r="G163" s="6">
        <v>2</v>
      </c>
      <c r="H163" s="6">
        <v>1</v>
      </c>
      <c r="I163" s="2">
        <v>3426720</v>
      </c>
      <c r="J163" s="2">
        <v>0</v>
      </c>
      <c r="K163" s="2">
        <v>5958574</v>
      </c>
      <c r="L163" s="2">
        <v>-13607</v>
      </c>
      <c r="M163" s="2">
        <v>4890330</v>
      </c>
      <c r="N163" s="2">
        <v>4871924</v>
      </c>
      <c r="O163" s="2">
        <v>18406</v>
      </c>
      <c r="P163" s="2">
        <v>1088096</v>
      </c>
      <c r="Q163" s="5">
        <v>0.18260000000000001</v>
      </c>
      <c r="R163" t="s">
        <v>42</v>
      </c>
      <c r="S163" s="3">
        <v>-0.45672001388251598</v>
      </c>
      <c r="T163" s="3">
        <v>5.4088109000576301</v>
      </c>
      <c r="U163" s="3">
        <v>1.07496061083505</v>
      </c>
      <c r="V163" s="3">
        <v>2.80667810617734</v>
      </c>
      <c r="W163" s="3">
        <v>1.64454638838306</v>
      </c>
      <c r="X163" s="3">
        <v>0.46087804080870298</v>
      </c>
      <c r="Y163" s="3">
        <v>8.8390178807752307</v>
      </c>
      <c r="Z163" s="3">
        <v>0.90543481457518404</v>
      </c>
      <c r="AA163" s="3">
        <v>0</v>
      </c>
      <c r="AB163" s="3">
        <v>0</v>
      </c>
      <c r="AC163" s="3">
        <v>41.738996612276701</v>
      </c>
      <c r="AD163" s="3">
        <v>0</v>
      </c>
      <c r="AE163" s="3">
        <v>0.30889941116783998</v>
      </c>
      <c r="AF163" s="3">
        <v>0</v>
      </c>
      <c r="AG163" s="3">
        <v>0</v>
      </c>
      <c r="AH163" s="2">
        <v>208710</v>
      </c>
      <c r="AI163" s="3">
        <v>0</v>
      </c>
      <c r="AJ163" s="3">
        <v>0</v>
      </c>
      <c r="AL163">
        <f t="shared" si="2"/>
        <v>0</v>
      </c>
    </row>
    <row r="164" spans="1:38" ht="14.45" hidden="1" customHeight="1" x14ac:dyDescent="0.25">
      <c r="A164">
        <v>10015</v>
      </c>
      <c r="B164" s="1">
        <v>45838</v>
      </c>
      <c r="C164">
        <v>1</v>
      </c>
      <c r="D164" s="16" t="s">
        <v>232</v>
      </c>
      <c r="E164" t="s">
        <v>59</v>
      </c>
      <c r="F164" s="6">
        <v>7148</v>
      </c>
      <c r="G164" s="6">
        <v>19</v>
      </c>
      <c r="H164" s="6">
        <v>0</v>
      </c>
      <c r="I164" s="2">
        <v>72155388</v>
      </c>
      <c r="J164" s="2">
        <v>0</v>
      </c>
      <c r="K164" s="2">
        <v>123120333</v>
      </c>
      <c r="L164" s="2">
        <v>735663</v>
      </c>
      <c r="M164" s="2">
        <v>103598757</v>
      </c>
      <c r="N164" s="2">
        <v>102155240</v>
      </c>
      <c r="O164" s="2">
        <v>1443517</v>
      </c>
      <c r="P164" s="2">
        <v>19450219</v>
      </c>
      <c r="Q164" s="5">
        <v>0.158</v>
      </c>
      <c r="R164" t="s">
        <v>42</v>
      </c>
      <c r="S164" s="3">
        <v>1.19503088088626</v>
      </c>
      <c r="T164" s="3">
        <v>3.1578829469215299</v>
      </c>
      <c r="U164" s="3">
        <v>0.65102130848297601</v>
      </c>
      <c r="V164" s="3">
        <v>2.69178789531282</v>
      </c>
      <c r="W164" s="3">
        <v>1.8897410682622899</v>
      </c>
      <c r="X164" s="3">
        <v>0.32156295798728202</v>
      </c>
      <c r="Y164" s="3">
        <v>9.98585157318794</v>
      </c>
      <c r="Z164" s="3">
        <v>0.13248179879105701</v>
      </c>
      <c r="AA164" s="3">
        <v>0</v>
      </c>
      <c r="AB164" s="3">
        <v>0</v>
      </c>
      <c r="AC164" s="3">
        <v>26.225999567431298</v>
      </c>
      <c r="AD164" s="3">
        <v>0</v>
      </c>
      <c r="AE164" s="3">
        <v>1.1724440348939</v>
      </c>
      <c r="AF164" s="3">
        <v>0</v>
      </c>
      <c r="AG164" s="3">
        <v>0</v>
      </c>
      <c r="AH164" s="2">
        <v>3000000</v>
      </c>
      <c r="AI164" s="3">
        <v>0</v>
      </c>
      <c r="AJ164" s="3">
        <v>0</v>
      </c>
      <c r="AL164">
        <f t="shared" si="2"/>
        <v>1</v>
      </c>
    </row>
    <row r="165" spans="1:38" ht="14.45" customHeight="1" x14ac:dyDescent="0.25">
      <c r="A165">
        <v>97103</v>
      </c>
      <c r="B165" s="1">
        <v>45838</v>
      </c>
      <c r="C165">
        <v>3</v>
      </c>
      <c r="D165" s="16" t="s">
        <v>233</v>
      </c>
      <c r="E165" t="s">
        <v>55</v>
      </c>
      <c r="F165" s="6">
        <v>54391</v>
      </c>
      <c r="G165" s="6">
        <v>191</v>
      </c>
      <c r="H165" s="6">
        <v>21</v>
      </c>
      <c r="I165" s="2">
        <v>552864978</v>
      </c>
      <c r="J165" s="2">
        <v>77834621</v>
      </c>
      <c r="K165" s="2">
        <v>647511816</v>
      </c>
      <c r="L165" s="2">
        <v>3154460</v>
      </c>
      <c r="M165" s="2">
        <v>542173669</v>
      </c>
      <c r="N165" s="2">
        <v>0</v>
      </c>
      <c r="O165" s="2">
        <v>0</v>
      </c>
      <c r="P165" s="2">
        <v>74059881</v>
      </c>
      <c r="Q165" s="5">
        <v>0.1144</v>
      </c>
      <c r="R165" t="s">
        <v>42</v>
      </c>
      <c r="S165" s="3">
        <v>0.97433279889366498</v>
      </c>
      <c r="T165" s="3">
        <v>3.83313530142591</v>
      </c>
      <c r="U165" s="3">
        <v>0.75566801086102697</v>
      </c>
      <c r="V165" s="3">
        <v>2.9463978816180298</v>
      </c>
      <c r="W165" s="3">
        <v>0.75090124446262196</v>
      </c>
      <c r="X165" s="3">
        <v>0.53087102941796405</v>
      </c>
      <c r="Y165" s="3">
        <v>21.9951771189046</v>
      </c>
      <c r="Z165" s="3">
        <v>3.85262028708904</v>
      </c>
      <c r="AA165" s="3">
        <v>100.500808258118</v>
      </c>
      <c r="AB165" s="3">
        <v>105.09687559449399</v>
      </c>
      <c r="AC165" s="3">
        <v>3.8247927509634798</v>
      </c>
      <c r="AD165" s="3">
        <v>-0.67290008202956697</v>
      </c>
      <c r="AE165" s="3">
        <v>0</v>
      </c>
      <c r="AF165" s="3">
        <v>4.1698080765216501</v>
      </c>
      <c r="AG165" s="3">
        <v>0</v>
      </c>
      <c r="AH165" s="2">
        <v>184817695</v>
      </c>
      <c r="AI165" s="3">
        <v>0</v>
      </c>
      <c r="AJ165" s="3">
        <v>0</v>
      </c>
      <c r="AL165">
        <f t="shared" si="2"/>
        <v>1</v>
      </c>
    </row>
    <row r="166" spans="1:38" ht="14.45" customHeight="1" x14ac:dyDescent="0.25">
      <c r="A166">
        <v>63789</v>
      </c>
      <c r="B166" s="1">
        <v>45838</v>
      </c>
      <c r="C166">
        <v>2</v>
      </c>
      <c r="D166" s="16" t="s">
        <v>233</v>
      </c>
      <c r="E166" t="s">
        <v>122</v>
      </c>
      <c r="F166" s="6">
        <v>21435</v>
      </c>
      <c r="G166" s="6">
        <v>74</v>
      </c>
      <c r="H166" s="6">
        <v>0</v>
      </c>
      <c r="I166" s="2">
        <v>330710514</v>
      </c>
      <c r="J166" s="2">
        <v>24456625</v>
      </c>
      <c r="K166" s="2">
        <v>370607351</v>
      </c>
      <c r="L166" s="2">
        <v>1520009</v>
      </c>
      <c r="M166" s="2">
        <v>286728978</v>
      </c>
      <c r="N166" s="2">
        <v>258030392</v>
      </c>
      <c r="O166" s="2">
        <v>28698586</v>
      </c>
      <c r="P166" s="2">
        <v>45175051</v>
      </c>
      <c r="Q166" s="5">
        <v>0.1217</v>
      </c>
      <c r="R166" t="s">
        <v>42</v>
      </c>
      <c r="S166" s="3">
        <v>0.82028000572498105</v>
      </c>
      <c r="T166" s="3">
        <v>3.2149464838866599</v>
      </c>
      <c r="U166" s="3">
        <v>0.785199480066746</v>
      </c>
      <c r="V166" s="3">
        <v>0.87527093257155997</v>
      </c>
      <c r="W166" s="3">
        <v>0.50072584024347</v>
      </c>
      <c r="X166" s="3">
        <v>1.0646831143687201</v>
      </c>
      <c r="Y166" s="3">
        <v>6.4075478298851296</v>
      </c>
      <c r="Z166" s="3">
        <v>0.79510258881611395</v>
      </c>
      <c r="AA166" s="3">
        <v>45.179918003855697</v>
      </c>
      <c r="AB166" s="3">
        <v>54.1374596345226</v>
      </c>
      <c r="AC166" s="3">
        <v>2.68958777344921</v>
      </c>
      <c r="AD166" s="3">
        <v>0</v>
      </c>
      <c r="AE166" s="3">
        <v>7.7436634547488996</v>
      </c>
      <c r="AF166" s="3">
        <v>9.4774428799713704</v>
      </c>
      <c r="AG166" s="3">
        <v>-0.53340504253110899</v>
      </c>
      <c r="AH166" s="2">
        <v>88341545</v>
      </c>
      <c r="AI166" s="3">
        <v>0.16624220302485099</v>
      </c>
      <c r="AJ166" s="3">
        <v>0.465531295138992</v>
      </c>
      <c r="AL166">
        <f t="shared" si="2"/>
        <v>1</v>
      </c>
    </row>
    <row r="167" spans="1:38" ht="14.45" customHeight="1" x14ac:dyDescent="0.25">
      <c r="A167">
        <v>61759</v>
      </c>
      <c r="B167" s="1">
        <v>45838</v>
      </c>
      <c r="C167">
        <v>2</v>
      </c>
      <c r="D167" s="16" t="s">
        <v>234</v>
      </c>
      <c r="E167" t="s">
        <v>84</v>
      </c>
      <c r="F167" s="6">
        <v>32800</v>
      </c>
      <c r="G167" s="6">
        <v>146</v>
      </c>
      <c r="H167" s="6">
        <v>13</v>
      </c>
      <c r="I167" s="2">
        <v>373214952</v>
      </c>
      <c r="J167" s="2">
        <v>123825393</v>
      </c>
      <c r="K167" s="2">
        <v>644458387</v>
      </c>
      <c r="L167" s="2">
        <v>469452</v>
      </c>
      <c r="M167" s="2">
        <v>567079207</v>
      </c>
      <c r="N167" s="2">
        <v>532163036</v>
      </c>
      <c r="O167" s="2">
        <v>34916171</v>
      </c>
      <c r="P167" s="2">
        <v>82253035</v>
      </c>
      <c r="Q167" s="5">
        <v>0.1275</v>
      </c>
      <c r="R167" t="s">
        <v>42</v>
      </c>
      <c r="S167" s="3">
        <v>0.14568884802177301</v>
      </c>
      <c r="T167" s="3">
        <v>3.3317996061706898</v>
      </c>
      <c r="U167" s="3">
        <v>0.89828732338357098</v>
      </c>
      <c r="V167" s="3">
        <v>0.75621836286987798</v>
      </c>
      <c r="W167" s="3">
        <v>0.3180491546866</v>
      </c>
      <c r="X167" s="3">
        <v>0.85968259921162005</v>
      </c>
      <c r="Y167" s="3">
        <v>3.4312654846109898</v>
      </c>
      <c r="Z167" s="3">
        <v>0.82012414496316099</v>
      </c>
      <c r="AA167" s="3">
        <v>143.237765025935</v>
      </c>
      <c r="AB167" s="3">
        <v>150.54203531821</v>
      </c>
      <c r="AC167" s="3">
        <v>12.607988915815</v>
      </c>
      <c r="AD167" s="3">
        <v>-12.0399678868992</v>
      </c>
      <c r="AE167" s="3">
        <v>5.4179093180146598</v>
      </c>
      <c r="AF167" s="3">
        <v>0</v>
      </c>
      <c r="AG167" s="3">
        <v>0</v>
      </c>
      <c r="AH167" s="2">
        <v>100000000</v>
      </c>
      <c r="AI167" s="3">
        <v>6.6423749591732397</v>
      </c>
      <c r="AJ167" s="3">
        <v>23.471157021743899</v>
      </c>
      <c r="AL167">
        <f t="shared" si="2"/>
        <v>1</v>
      </c>
    </row>
    <row r="168" spans="1:38" ht="14.45" hidden="1" customHeight="1" x14ac:dyDescent="0.25">
      <c r="A168">
        <v>18409</v>
      </c>
      <c r="B168" s="1">
        <v>45838</v>
      </c>
      <c r="C168">
        <v>1</v>
      </c>
      <c r="D168" s="16" t="s">
        <v>235</v>
      </c>
      <c r="E168" t="s">
        <v>43</v>
      </c>
      <c r="F168" s="6">
        <v>1136</v>
      </c>
      <c r="G168" s="6">
        <v>3</v>
      </c>
      <c r="H168" s="6">
        <v>0</v>
      </c>
      <c r="I168" s="2">
        <v>7933361</v>
      </c>
      <c r="J168" s="2">
        <v>0</v>
      </c>
      <c r="K168" s="2">
        <v>22623202</v>
      </c>
      <c r="L168" s="2">
        <v>37148</v>
      </c>
      <c r="M168" s="2">
        <v>20846236</v>
      </c>
      <c r="N168" s="2">
        <v>20263347</v>
      </c>
      <c r="O168" s="2">
        <v>582889</v>
      </c>
      <c r="P168" s="2">
        <v>1762202</v>
      </c>
      <c r="Q168" s="5">
        <v>7.7899999999999997E-2</v>
      </c>
      <c r="R168" t="s">
        <v>42</v>
      </c>
      <c r="S168" s="3">
        <v>0.32840620881164401</v>
      </c>
      <c r="T168" s="3">
        <v>2.47088807322677</v>
      </c>
      <c r="U168" s="3">
        <v>0.84268171604744702</v>
      </c>
      <c r="V168" s="3">
        <v>1.9102748507221601</v>
      </c>
      <c r="W168" s="3">
        <v>1.29211314094997</v>
      </c>
      <c r="X168" s="3">
        <v>0.68629172427676</v>
      </c>
      <c r="Y168" s="3">
        <v>8.5999788900477903</v>
      </c>
      <c r="Z168" s="3">
        <v>0.73107396314383899</v>
      </c>
      <c r="AA168" s="3">
        <v>0</v>
      </c>
      <c r="AB168" s="3">
        <v>0</v>
      </c>
      <c r="AC168" s="3">
        <v>13.5929122676799</v>
      </c>
      <c r="AD168" s="3">
        <v>0</v>
      </c>
      <c r="AE168" s="3">
        <v>2.5765097266072199</v>
      </c>
      <c r="AF168" s="3">
        <v>0</v>
      </c>
      <c r="AG168" s="3">
        <v>-18.879901396094201</v>
      </c>
      <c r="AH168" s="2">
        <v>1000000</v>
      </c>
      <c r="AI168" s="3">
        <v>0</v>
      </c>
      <c r="AJ168" s="3">
        <v>0</v>
      </c>
      <c r="AL168">
        <f t="shared" si="2"/>
        <v>1</v>
      </c>
    </row>
    <row r="169" spans="1:38" ht="14.45" customHeight="1" x14ac:dyDescent="0.25">
      <c r="A169">
        <v>67955</v>
      </c>
      <c r="B169" s="1">
        <v>45838</v>
      </c>
      <c r="C169">
        <v>2</v>
      </c>
      <c r="D169" s="16" t="s">
        <v>236</v>
      </c>
      <c r="E169" t="s">
        <v>67</v>
      </c>
      <c r="F169" s="6">
        <v>924926</v>
      </c>
      <c r="G169" s="6">
        <v>892</v>
      </c>
      <c r="H169" s="6">
        <v>1</v>
      </c>
      <c r="I169" s="2">
        <v>15756040597</v>
      </c>
      <c r="J169" s="2">
        <v>2174825435</v>
      </c>
      <c r="K169" s="2">
        <v>19953492055</v>
      </c>
      <c r="L169" s="2">
        <v>61037672</v>
      </c>
      <c r="M169" s="2">
        <v>15918353507</v>
      </c>
      <c r="N169" s="2">
        <v>14010864104</v>
      </c>
      <c r="O169" s="2">
        <v>1907489403</v>
      </c>
      <c r="P169" s="2">
        <v>1769641247</v>
      </c>
      <c r="Q169" s="5">
        <v>8.8300000000000003E-2</v>
      </c>
      <c r="R169" t="s">
        <v>42</v>
      </c>
      <c r="S169" s="3">
        <v>0.61179939663448601</v>
      </c>
      <c r="T169" s="3">
        <v>2.1715751348467398</v>
      </c>
      <c r="U169" s="3">
        <v>0.51711597903315498</v>
      </c>
      <c r="V169" s="3">
        <v>1.38250219437411</v>
      </c>
      <c r="W169" s="3">
        <v>0.80995064219559398</v>
      </c>
      <c r="X169" s="3">
        <v>2.0339052506694899</v>
      </c>
      <c r="Y169" s="3">
        <v>12.3091393450099</v>
      </c>
      <c r="Z169" s="3">
        <v>3.91469435499658</v>
      </c>
      <c r="AA169" s="3">
        <v>122.896402798414</v>
      </c>
      <c r="AB169" s="3">
        <v>122.896402798414</v>
      </c>
      <c r="AC169" s="3">
        <v>6.22565846407179</v>
      </c>
      <c r="AD169" s="3">
        <v>-12.3380542451834</v>
      </c>
      <c r="AE169" s="3">
        <v>9.5596770617502802</v>
      </c>
      <c r="AF169" s="3">
        <v>11.8475502607957</v>
      </c>
      <c r="AG169" s="3">
        <v>0</v>
      </c>
      <c r="AH169" s="2">
        <v>4999971201</v>
      </c>
      <c r="AI169" s="3">
        <v>0.116972861223097</v>
      </c>
      <c r="AJ169" s="3">
        <v>0.116972861223097</v>
      </c>
      <c r="AL169">
        <f t="shared" si="2"/>
        <v>1</v>
      </c>
    </row>
    <row r="170" spans="1:38" ht="14.45" hidden="1" customHeight="1" x14ac:dyDescent="0.25">
      <c r="A170">
        <v>17100</v>
      </c>
      <c r="B170" s="1">
        <v>45838</v>
      </c>
      <c r="C170">
        <v>1</v>
      </c>
      <c r="D170" s="16" t="s">
        <v>237</v>
      </c>
      <c r="E170" t="s">
        <v>55</v>
      </c>
      <c r="F170" s="6">
        <v>8264</v>
      </c>
      <c r="G170" s="6">
        <v>26</v>
      </c>
      <c r="H170" s="6">
        <v>0</v>
      </c>
      <c r="I170" s="2">
        <v>53567170</v>
      </c>
      <c r="J170" s="2">
        <v>0</v>
      </c>
      <c r="K170" s="2">
        <v>132703251</v>
      </c>
      <c r="L170" s="2">
        <v>1172051</v>
      </c>
      <c r="M170" s="2">
        <v>117636385</v>
      </c>
      <c r="N170" s="2">
        <v>113440898</v>
      </c>
      <c r="O170" s="2">
        <v>4195487</v>
      </c>
      <c r="P170" s="2">
        <v>13831559</v>
      </c>
      <c r="Q170" s="5">
        <v>0.10580000000000001</v>
      </c>
      <c r="R170" t="s">
        <v>42</v>
      </c>
      <c r="S170" s="3">
        <v>1.76642394390172</v>
      </c>
      <c r="T170" s="3">
        <v>3.8568384432420602</v>
      </c>
      <c r="U170" s="3">
        <v>0.60936075961883496</v>
      </c>
      <c r="V170" s="3">
        <v>1.18531369120303</v>
      </c>
      <c r="W170" s="3">
        <v>0.31792793981836298</v>
      </c>
      <c r="X170" s="3">
        <v>1.10520865672015</v>
      </c>
      <c r="Y170" s="3">
        <v>4.5905092838775401</v>
      </c>
      <c r="Z170" s="3">
        <v>0.94404397942415597</v>
      </c>
      <c r="AA170" s="3">
        <v>0</v>
      </c>
      <c r="AB170" s="3">
        <v>0</v>
      </c>
      <c r="AC170" s="3">
        <v>46.438129085473598</v>
      </c>
      <c r="AD170" s="3">
        <v>0</v>
      </c>
      <c r="AE170" s="3">
        <v>3.1615555522449101</v>
      </c>
      <c r="AF170" s="3">
        <v>0</v>
      </c>
      <c r="AG170" s="3">
        <v>-6.18588981907246</v>
      </c>
      <c r="AH170" s="2">
        <v>13000000</v>
      </c>
      <c r="AI170" s="3">
        <v>0.14459685997796801</v>
      </c>
      <c r="AJ170" s="3">
        <v>0.14459685997796801</v>
      </c>
      <c r="AL170">
        <f t="shared" si="2"/>
        <v>1</v>
      </c>
    </row>
    <row r="171" spans="1:38" ht="14.45" hidden="1" customHeight="1" x14ac:dyDescent="0.25">
      <c r="A171">
        <v>20324</v>
      </c>
      <c r="B171" s="1">
        <v>45838</v>
      </c>
      <c r="C171">
        <v>1</v>
      </c>
      <c r="D171" s="16" t="s">
        <v>238</v>
      </c>
      <c r="E171" t="s">
        <v>45</v>
      </c>
      <c r="F171" s="6">
        <v>4786</v>
      </c>
      <c r="G171" s="6">
        <v>6</v>
      </c>
      <c r="H171" s="6">
        <v>3</v>
      </c>
      <c r="I171" s="2">
        <v>19111555</v>
      </c>
      <c r="J171" s="2">
        <v>0</v>
      </c>
      <c r="K171" s="2">
        <v>28147184</v>
      </c>
      <c r="L171" s="2">
        <v>108088</v>
      </c>
      <c r="M171" s="2">
        <v>24061773</v>
      </c>
      <c r="N171" s="2">
        <v>23074234</v>
      </c>
      <c r="O171" s="2">
        <v>987539</v>
      </c>
      <c r="P171" s="2">
        <v>4058605</v>
      </c>
      <c r="Q171" s="5">
        <v>0.14410000000000001</v>
      </c>
      <c r="R171" t="s">
        <v>42</v>
      </c>
      <c r="S171" s="3">
        <v>0.76801999091632001</v>
      </c>
      <c r="T171" s="3">
        <v>4.0501387279096903</v>
      </c>
      <c r="U171" s="3">
        <v>0.76217011512659905</v>
      </c>
      <c r="V171" s="3">
        <v>2.7321115419441302</v>
      </c>
      <c r="W171" s="3">
        <v>1.34026770715413</v>
      </c>
      <c r="X171" s="3">
        <v>0.62060360865455499</v>
      </c>
      <c r="Y171" s="3">
        <v>12.865233251326501</v>
      </c>
      <c r="Z171" s="3">
        <v>1.93815362667715</v>
      </c>
      <c r="AA171" s="3">
        <v>0</v>
      </c>
      <c r="AB171" s="3">
        <v>0</v>
      </c>
      <c r="AC171" s="3">
        <v>20.9130902757448</v>
      </c>
      <c r="AD171" s="3">
        <v>0</v>
      </c>
      <c r="AE171" s="3">
        <v>3.5084824115975501</v>
      </c>
      <c r="AF171" s="3">
        <v>0</v>
      </c>
      <c r="AG171" s="3">
        <v>0</v>
      </c>
      <c r="AH171" s="2">
        <v>1000000</v>
      </c>
      <c r="AI171" s="3">
        <v>0</v>
      </c>
      <c r="AJ171" s="3">
        <v>0</v>
      </c>
      <c r="AL171">
        <f t="shared" si="2"/>
        <v>1</v>
      </c>
    </row>
    <row r="172" spans="1:38" ht="14.45" customHeight="1" x14ac:dyDescent="0.25">
      <c r="A172">
        <v>66660</v>
      </c>
      <c r="B172" s="1">
        <v>45838</v>
      </c>
      <c r="C172">
        <v>2</v>
      </c>
      <c r="D172" s="16" t="s">
        <v>239</v>
      </c>
      <c r="E172" t="s">
        <v>53</v>
      </c>
      <c r="F172" s="6">
        <v>165</v>
      </c>
      <c r="G172" s="6">
        <v>0</v>
      </c>
      <c r="H172" s="6">
        <v>1</v>
      </c>
      <c r="I172" s="2">
        <v>86999</v>
      </c>
      <c r="J172" s="2">
        <v>0</v>
      </c>
      <c r="K172" s="2">
        <v>332131</v>
      </c>
      <c r="L172" s="2">
        <v>-2266</v>
      </c>
      <c r="M172" s="2">
        <v>191926</v>
      </c>
      <c r="N172" s="2">
        <v>191926</v>
      </c>
      <c r="O172" s="2">
        <v>0</v>
      </c>
      <c r="P172" s="2">
        <v>138285</v>
      </c>
      <c r="Q172" s="5">
        <v>0.41639999999999999</v>
      </c>
      <c r="R172" t="s">
        <v>42</v>
      </c>
      <c r="S172" s="3">
        <v>-1.3645218302416799</v>
      </c>
      <c r="T172" s="3">
        <v>2.68207424179014</v>
      </c>
      <c r="U172" s="3">
        <v>1.5087561742254201</v>
      </c>
      <c r="V172" s="3">
        <v>18.2013586363062</v>
      </c>
      <c r="W172" s="3">
        <v>18.2013586363062</v>
      </c>
      <c r="X172" s="3">
        <v>-4.8414349590225196</v>
      </c>
      <c r="Y172" s="3">
        <v>11.4509888997361</v>
      </c>
      <c r="Z172" s="3">
        <v>0</v>
      </c>
      <c r="AA172" s="3">
        <v>0</v>
      </c>
      <c r="AB172" s="3">
        <v>0</v>
      </c>
      <c r="AC172" s="3">
        <v>71.710861075900795</v>
      </c>
      <c r="AD172" s="3">
        <v>0</v>
      </c>
      <c r="AE172" s="3">
        <v>0</v>
      </c>
      <c r="AF172" s="3">
        <v>0</v>
      </c>
      <c r="AG172" s="3">
        <v>0</v>
      </c>
      <c r="AH172" s="2">
        <v>0</v>
      </c>
      <c r="AI172" s="3">
        <v>0</v>
      </c>
      <c r="AJ172" s="3">
        <v>0</v>
      </c>
      <c r="AL172">
        <f t="shared" si="2"/>
        <v>0</v>
      </c>
    </row>
    <row r="173" spans="1:38" ht="14.45" hidden="1" customHeight="1" x14ac:dyDescent="0.25">
      <c r="A173">
        <v>13828</v>
      </c>
      <c r="B173" s="1">
        <v>45838</v>
      </c>
      <c r="C173">
        <v>1</v>
      </c>
      <c r="D173" s="16" t="s">
        <v>240</v>
      </c>
      <c r="E173" t="s">
        <v>57</v>
      </c>
      <c r="F173" s="6">
        <v>118918</v>
      </c>
      <c r="G173" s="6">
        <v>317</v>
      </c>
      <c r="H173" s="6">
        <v>0</v>
      </c>
      <c r="I173" s="2">
        <v>703885484</v>
      </c>
      <c r="J173" s="2">
        <v>307134</v>
      </c>
      <c r="K173" s="2">
        <v>1424618918</v>
      </c>
      <c r="L173" s="2">
        <v>15093597</v>
      </c>
      <c r="M173" s="2">
        <v>1162578759</v>
      </c>
      <c r="N173" s="2">
        <v>1096771964</v>
      </c>
      <c r="O173" s="2">
        <v>65806795</v>
      </c>
      <c r="P173" s="2">
        <v>272816739</v>
      </c>
      <c r="Q173" s="5">
        <v>0.19139999999999999</v>
      </c>
      <c r="R173" t="s">
        <v>42</v>
      </c>
      <c r="S173" s="3">
        <v>2.1189662455402001</v>
      </c>
      <c r="T173" s="3">
        <v>3.4965861656485502</v>
      </c>
      <c r="U173" s="3">
        <v>0.62765765474955404</v>
      </c>
      <c r="V173" s="3">
        <v>1.2105535905610501</v>
      </c>
      <c r="W173" s="3">
        <v>0.52352734695690895</v>
      </c>
      <c r="X173" s="3">
        <v>1.15530156322985</v>
      </c>
      <c r="Y173" s="3">
        <v>3.1233094535302701</v>
      </c>
      <c r="Z173" s="3">
        <v>0.894280170983204</v>
      </c>
      <c r="AA173" s="3">
        <v>0.112578869289981</v>
      </c>
      <c r="AB173" s="3">
        <v>0.112578869289981</v>
      </c>
      <c r="AC173" s="3">
        <v>23.637921534325699</v>
      </c>
      <c r="AD173" s="3">
        <v>-1.3272220807536299</v>
      </c>
      <c r="AE173" s="3">
        <v>4.6192560107502398</v>
      </c>
      <c r="AF173" s="3">
        <v>0</v>
      </c>
      <c r="AG173" s="3">
        <v>-0.29139707589569902</v>
      </c>
      <c r="AH173" s="2">
        <v>764278355</v>
      </c>
      <c r="AI173" s="3">
        <v>0</v>
      </c>
      <c r="AJ173" s="3">
        <v>0.24152880150070299</v>
      </c>
      <c r="AL173">
        <f t="shared" si="2"/>
        <v>1</v>
      </c>
    </row>
    <row r="174" spans="1:38" ht="14.45" hidden="1" customHeight="1" x14ac:dyDescent="0.25">
      <c r="A174">
        <v>24774</v>
      </c>
      <c r="B174" s="1">
        <v>45838</v>
      </c>
      <c r="C174">
        <v>1</v>
      </c>
      <c r="D174" s="16" t="s">
        <v>241</v>
      </c>
      <c r="E174" t="s">
        <v>122</v>
      </c>
      <c r="F174" s="6">
        <v>40198</v>
      </c>
      <c r="G174" s="6">
        <v>122</v>
      </c>
      <c r="H174" s="6">
        <v>8</v>
      </c>
      <c r="I174" s="2">
        <v>306426017</v>
      </c>
      <c r="J174" s="2">
        <v>432140</v>
      </c>
      <c r="K174" s="2">
        <v>374583423</v>
      </c>
      <c r="L174" s="2">
        <v>224521</v>
      </c>
      <c r="M174" s="2">
        <v>340504681</v>
      </c>
      <c r="N174" s="2">
        <v>328002766</v>
      </c>
      <c r="O174" s="2">
        <v>12501915</v>
      </c>
      <c r="P174" s="2">
        <v>34117665</v>
      </c>
      <c r="Q174" s="5">
        <v>9.0999999999999998E-2</v>
      </c>
      <c r="R174" t="s">
        <v>42</v>
      </c>
      <c r="S174" s="3">
        <v>0.119877702116038</v>
      </c>
      <c r="T174" s="3">
        <v>5.6175363638555904</v>
      </c>
      <c r="U174" s="3">
        <v>0.75449209269283901</v>
      </c>
      <c r="V174" s="3">
        <v>6.5591969627043802</v>
      </c>
      <c r="W174" s="3">
        <v>1.39726647297054</v>
      </c>
      <c r="X174" s="3">
        <v>2.4421405444825499</v>
      </c>
      <c r="Y174" s="3">
        <v>58.911083158826997</v>
      </c>
      <c r="Z174" s="3">
        <v>7.4317131609094602</v>
      </c>
      <c r="AA174" s="3">
        <v>1.2666165753137</v>
      </c>
      <c r="AB174" s="3">
        <v>1.2666165753137</v>
      </c>
      <c r="AC174" s="3">
        <v>4.24481571358805</v>
      </c>
      <c r="AD174" s="3">
        <v>-18.989461910713999</v>
      </c>
      <c r="AE174" s="3">
        <v>3.3375515926127899</v>
      </c>
      <c r="AF174" s="3">
        <v>0.26696322864239502</v>
      </c>
      <c r="AG174" s="3">
        <v>0</v>
      </c>
      <c r="AH174" s="2">
        <v>85676632</v>
      </c>
      <c r="AI174" s="3">
        <v>0.36637911767994702</v>
      </c>
      <c r="AJ174" s="3">
        <v>1.6304720736310601</v>
      </c>
      <c r="AL174">
        <f t="shared" si="2"/>
        <v>1</v>
      </c>
    </row>
    <row r="175" spans="1:38" ht="14.45" customHeight="1" x14ac:dyDescent="0.25">
      <c r="A175">
        <v>67481</v>
      </c>
      <c r="B175" s="1">
        <v>45838</v>
      </c>
      <c r="C175">
        <v>2</v>
      </c>
      <c r="D175" s="16" t="s">
        <v>242</v>
      </c>
      <c r="E175" t="s">
        <v>90</v>
      </c>
      <c r="F175" s="6">
        <v>12106</v>
      </c>
      <c r="G175" s="6">
        <v>40</v>
      </c>
      <c r="H175" s="6">
        <v>3</v>
      </c>
      <c r="I175" s="2">
        <v>238201419</v>
      </c>
      <c r="J175" s="2">
        <v>57024645</v>
      </c>
      <c r="K175" s="2">
        <v>309459704</v>
      </c>
      <c r="L175" s="2">
        <v>-2470381</v>
      </c>
      <c r="M175" s="2">
        <v>245593818</v>
      </c>
      <c r="N175" s="2">
        <v>230037180</v>
      </c>
      <c r="O175" s="2">
        <v>15556638</v>
      </c>
      <c r="P175" s="2">
        <v>27283238</v>
      </c>
      <c r="Q175" s="5">
        <v>8.8200000000000001E-2</v>
      </c>
      <c r="R175" t="s">
        <v>42</v>
      </c>
      <c r="S175" s="3">
        <v>-1.5965768518928101</v>
      </c>
      <c r="T175" s="3">
        <v>1.87091951719827</v>
      </c>
      <c r="U175" s="3">
        <v>1.1391178959658399</v>
      </c>
      <c r="V175" s="3">
        <v>3.69870046827891</v>
      </c>
      <c r="W175" s="3">
        <v>3.6735687959944499</v>
      </c>
      <c r="X175" s="3">
        <v>1.4153668832678099</v>
      </c>
      <c r="Y175" s="3">
        <v>32.292197135838499</v>
      </c>
      <c r="Z175" s="3">
        <v>0.16947401917617</v>
      </c>
      <c r="AA175" s="3">
        <v>207.89834769612</v>
      </c>
      <c r="AB175" s="3">
        <v>209.00981401107899</v>
      </c>
      <c r="AC175" s="3">
        <v>15.029865406967501</v>
      </c>
      <c r="AD175" s="3">
        <v>1.13622877167292E-3</v>
      </c>
      <c r="AE175" s="3">
        <v>5.0270318878092102</v>
      </c>
      <c r="AF175" s="3">
        <v>11.3100347307254</v>
      </c>
      <c r="AG175" s="3">
        <v>-0.57220480941448404</v>
      </c>
      <c r="AH175" s="2">
        <v>32407320</v>
      </c>
      <c r="AI175" s="3">
        <v>0.26587020206325901</v>
      </c>
      <c r="AJ175" s="3">
        <v>0.26587020206325901</v>
      </c>
      <c r="AL175">
        <f t="shared" si="2"/>
        <v>0</v>
      </c>
    </row>
    <row r="176" spans="1:38" ht="14.45" customHeight="1" x14ac:dyDescent="0.25">
      <c r="A176">
        <v>60660</v>
      </c>
      <c r="B176" s="1">
        <v>45838</v>
      </c>
      <c r="C176">
        <v>2</v>
      </c>
      <c r="D176" s="16" t="s">
        <v>243</v>
      </c>
      <c r="E176" t="s">
        <v>135</v>
      </c>
      <c r="F176" s="6">
        <v>1586</v>
      </c>
      <c r="G176" s="6">
        <v>3</v>
      </c>
      <c r="H176" s="6">
        <v>0</v>
      </c>
      <c r="I176" s="2">
        <v>5294878</v>
      </c>
      <c r="J176" s="2">
        <v>0</v>
      </c>
      <c r="K176" s="2">
        <v>8613254</v>
      </c>
      <c r="L176" s="2">
        <v>59917</v>
      </c>
      <c r="M176" s="2">
        <v>7108323</v>
      </c>
      <c r="N176" s="2">
        <v>7108323</v>
      </c>
      <c r="O176" s="2">
        <v>0</v>
      </c>
      <c r="P176" s="2">
        <v>1527943</v>
      </c>
      <c r="Q176" s="5">
        <v>0.1774</v>
      </c>
      <c r="R176" t="s">
        <v>42</v>
      </c>
      <c r="S176" s="3">
        <v>1.39127442427682</v>
      </c>
      <c r="T176" s="3">
        <v>4.4927503589235904</v>
      </c>
      <c r="U176" s="3">
        <v>0.77460624848132298</v>
      </c>
      <c r="V176" s="3">
        <v>1.0036491870067601</v>
      </c>
      <c r="W176" s="3">
        <v>0.264651990093067</v>
      </c>
      <c r="X176" s="3">
        <v>0.36359666832739101</v>
      </c>
      <c r="Y176" s="3">
        <v>3.4780093236462402</v>
      </c>
      <c r="Z176" s="3">
        <v>0.31336247490907698</v>
      </c>
      <c r="AA176" s="3">
        <v>0</v>
      </c>
      <c r="AB176" s="3">
        <v>0</v>
      </c>
      <c r="AC176" s="3">
        <v>35.031278538865799</v>
      </c>
      <c r="AD176" s="3">
        <v>0</v>
      </c>
      <c r="AE176" s="3">
        <v>0</v>
      </c>
      <c r="AF176" s="3">
        <v>0</v>
      </c>
      <c r="AG176" s="3">
        <v>0</v>
      </c>
      <c r="AH176" s="2">
        <v>400000</v>
      </c>
      <c r="AI176" s="3">
        <v>0</v>
      </c>
      <c r="AJ176" s="3">
        <v>0</v>
      </c>
      <c r="AL176">
        <f t="shared" si="2"/>
        <v>1</v>
      </c>
    </row>
    <row r="177" spans="1:38" ht="14.45" hidden="1" customHeight="1" x14ac:dyDescent="0.25">
      <c r="A177">
        <v>5845</v>
      </c>
      <c r="B177" s="1">
        <v>45838</v>
      </c>
      <c r="C177">
        <v>1</v>
      </c>
      <c r="D177" s="16" t="s">
        <v>244</v>
      </c>
      <c r="E177" t="s">
        <v>88</v>
      </c>
      <c r="F177" s="6">
        <v>2240</v>
      </c>
      <c r="G177" s="6">
        <v>9</v>
      </c>
      <c r="H177" s="6">
        <v>0</v>
      </c>
      <c r="I177" s="2">
        <v>18725028</v>
      </c>
      <c r="J177" s="2">
        <v>0</v>
      </c>
      <c r="K177" s="2">
        <v>30125790</v>
      </c>
      <c r="L177" s="2">
        <v>235019</v>
      </c>
      <c r="M177" s="2">
        <v>26531808</v>
      </c>
      <c r="N177" s="2">
        <v>25759584</v>
      </c>
      <c r="O177" s="2">
        <v>772224</v>
      </c>
      <c r="P177" s="2">
        <v>3559670</v>
      </c>
      <c r="Q177" s="5">
        <v>0.1182</v>
      </c>
      <c r="R177" t="s">
        <v>42</v>
      </c>
      <c r="S177" s="3">
        <v>1.5602512000515201</v>
      </c>
      <c r="T177" s="3">
        <v>4.4127639474350699</v>
      </c>
      <c r="U177" s="3">
        <v>0.72314739120304605</v>
      </c>
      <c r="V177" s="3">
        <v>2.8580785032737999</v>
      </c>
      <c r="W177" s="3">
        <v>2.3168937317476899</v>
      </c>
      <c r="X177" s="3">
        <v>0.386076859270918</v>
      </c>
      <c r="Y177" s="3">
        <v>15.034427348602501</v>
      </c>
      <c r="Z177" s="3">
        <v>0</v>
      </c>
      <c r="AA177" s="3">
        <v>0</v>
      </c>
      <c r="AB177" s="3">
        <v>0</v>
      </c>
      <c r="AC177" s="3">
        <v>22.749195954695299</v>
      </c>
      <c r="AD177" s="3">
        <v>0</v>
      </c>
      <c r="AE177" s="3">
        <v>2.5633319491372699</v>
      </c>
      <c r="AF177" s="3">
        <v>0</v>
      </c>
      <c r="AG177" s="3">
        <v>-0.51001918717184502</v>
      </c>
      <c r="AH177" s="2">
        <v>2000000</v>
      </c>
      <c r="AI177" s="3">
        <v>0</v>
      </c>
      <c r="AJ177" s="3">
        <v>0</v>
      </c>
      <c r="AL177">
        <f t="shared" si="2"/>
        <v>1</v>
      </c>
    </row>
    <row r="178" spans="1:38" ht="14.45" hidden="1" customHeight="1" x14ac:dyDescent="0.25">
      <c r="A178">
        <v>1845</v>
      </c>
      <c r="B178" s="1">
        <v>45838</v>
      </c>
      <c r="C178">
        <v>1</v>
      </c>
      <c r="D178" s="16" t="s">
        <v>245</v>
      </c>
      <c r="E178" t="s">
        <v>246</v>
      </c>
      <c r="F178" s="6">
        <v>70663</v>
      </c>
      <c r="G178" s="6">
        <v>172</v>
      </c>
      <c r="H178" s="6">
        <v>13</v>
      </c>
      <c r="I178" s="2">
        <v>745699056</v>
      </c>
      <c r="J178" s="2">
        <v>134633497</v>
      </c>
      <c r="K178" s="2">
        <v>1423068390</v>
      </c>
      <c r="L178" s="2">
        <v>5658662</v>
      </c>
      <c r="M178" s="2">
        <v>1238697260</v>
      </c>
      <c r="N178" s="2">
        <v>1210461492</v>
      </c>
      <c r="O178" s="2">
        <v>28235768</v>
      </c>
      <c r="P178" s="2">
        <v>139986784</v>
      </c>
      <c r="Q178" s="5">
        <v>9.8400000000000001E-2</v>
      </c>
      <c r="R178" t="s">
        <v>42</v>
      </c>
      <c r="S178" s="3">
        <v>0.79527618486417195</v>
      </c>
      <c r="T178" s="3">
        <v>2.1438987904158302</v>
      </c>
      <c r="U178" s="3">
        <v>0.80627996739471497</v>
      </c>
      <c r="V178" s="3">
        <v>0.79230246470903398</v>
      </c>
      <c r="W178" s="3">
        <v>0.46818498319246898</v>
      </c>
      <c r="X178" s="3">
        <v>0.441436927338688</v>
      </c>
      <c r="Y178" s="3">
        <v>4.22053556141414</v>
      </c>
      <c r="Z178" s="3">
        <v>1.2037114875072801</v>
      </c>
      <c r="AA178" s="3">
        <v>61.348662742334298</v>
      </c>
      <c r="AB178" s="3">
        <v>96.175862572855493</v>
      </c>
      <c r="AC178" s="3">
        <v>17.083612264059902</v>
      </c>
      <c r="AD178" s="3">
        <v>-23.391608167811</v>
      </c>
      <c r="AE178" s="3">
        <v>1.9841469460227401</v>
      </c>
      <c r="AF178" s="3">
        <v>3.8648880395692</v>
      </c>
      <c r="AG178" s="3">
        <v>0</v>
      </c>
      <c r="AH178" s="2">
        <v>378914718</v>
      </c>
      <c r="AI178" s="3">
        <v>5.50623407421089</v>
      </c>
      <c r="AJ178" s="3">
        <v>10.953644738349</v>
      </c>
      <c r="AL178">
        <f t="shared" si="2"/>
        <v>1</v>
      </c>
    </row>
    <row r="179" spans="1:38" ht="14.45" customHeight="1" x14ac:dyDescent="0.25">
      <c r="A179">
        <v>62264</v>
      </c>
      <c r="B179" s="1">
        <v>45838</v>
      </c>
      <c r="C179">
        <v>2</v>
      </c>
      <c r="D179" s="16" t="s">
        <v>247</v>
      </c>
      <c r="E179" t="s">
        <v>84</v>
      </c>
      <c r="F179" s="6">
        <v>2279</v>
      </c>
      <c r="G179" s="6">
        <v>7</v>
      </c>
      <c r="H179" s="6">
        <v>2</v>
      </c>
      <c r="I179" s="2">
        <v>15221820</v>
      </c>
      <c r="J179" s="2">
        <v>29312</v>
      </c>
      <c r="K179" s="2">
        <v>34823470</v>
      </c>
      <c r="L179" s="2">
        <v>190501</v>
      </c>
      <c r="M179" s="2">
        <v>30283702</v>
      </c>
      <c r="N179" s="2">
        <v>29357704</v>
      </c>
      <c r="O179" s="2">
        <v>925998</v>
      </c>
      <c r="P179" s="2">
        <v>4381180</v>
      </c>
      <c r="Q179" s="5">
        <v>0.1258</v>
      </c>
      <c r="R179" t="s">
        <v>42</v>
      </c>
      <c r="S179" s="3">
        <v>1.09409544769663</v>
      </c>
      <c r="T179" s="3">
        <v>3.3651499979755002</v>
      </c>
      <c r="U179" s="3">
        <v>0.73713209400041002</v>
      </c>
      <c r="V179" s="3">
        <v>0.42866753121505802</v>
      </c>
      <c r="W179" s="3">
        <v>0.31466670871157298</v>
      </c>
      <c r="X179" s="3">
        <v>0.18791445438193299</v>
      </c>
      <c r="Y179" s="3">
        <v>1.4893476186780701</v>
      </c>
      <c r="Z179" s="3">
        <v>-7.9773029183918501E-2</v>
      </c>
      <c r="AA179" s="3">
        <v>0.66904349969642896</v>
      </c>
      <c r="AB179" s="3">
        <v>0.66904349969642896</v>
      </c>
      <c r="AC179" s="3">
        <v>23.540594891893299</v>
      </c>
      <c r="AD179" s="3">
        <v>-4.5273191240716004</v>
      </c>
      <c r="AE179" s="3">
        <v>2.65912041505341</v>
      </c>
      <c r="AF179" s="3">
        <v>0</v>
      </c>
      <c r="AG179" s="3">
        <v>0</v>
      </c>
      <c r="AH179" s="2">
        <v>5000000</v>
      </c>
      <c r="AI179" s="3">
        <v>9.3411135812726194</v>
      </c>
      <c r="AJ179" s="3">
        <v>6.6021254547861501</v>
      </c>
      <c r="AL179">
        <f t="shared" si="2"/>
        <v>1</v>
      </c>
    </row>
    <row r="180" spans="1:38" ht="14.45" customHeight="1" x14ac:dyDescent="0.25">
      <c r="A180">
        <v>62035</v>
      </c>
      <c r="B180" s="1">
        <v>45838</v>
      </c>
      <c r="C180">
        <v>2</v>
      </c>
      <c r="D180" s="16" t="s">
        <v>248</v>
      </c>
      <c r="E180" t="s">
        <v>84</v>
      </c>
      <c r="F180" s="6">
        <v>48251</v>
      </c>
      <c r="G180" s="6">
        <v>129</v>
      </c>
      <c r="H180" s="6">
        <v>22</v>
      </c>
      <c r="I180" s="2">
        <v>551702604</v>
      </c>
      <c r="J180" s="2">
        <v>41351820</v>
      </c>
      <c r="K180" s="2">
        <v>902890930</v>
      </c>
      <c r="L180" s="2">
        <v>6708547</v>
      </c>
      <c r="M180" s="2">
        <v>788412820</v>
      </c>
      <c r="N180" s="2">
        <v>700295182</v>
      </c>
      <c r="O180" s="2">
        <v>88117638</v>
      </c>
      <c r="P180" s="2">
        <v>105707981</v>
      </c>
      <c r="Q180" s="5">
        <v>0.11700000000000001</v>
      </c>
      <c r="R180" t="s">
        <v>42</v>
      </c>
      <c r="S180" s="3">
        <v>1.4860149276280801</v>
      </c>
      <c r="T180" s="3">
        <v>3.3316648778385698</v>
      </c>
      <c r="U180" s="3">
        <v>0.58507913402687795</v>
      </c>
      <c r="V180" s="3">
        <v>1.15376326916884</v>
      </c>
      <c r="W180" s="3">
        <v>0.63911298848971898</v>
      </c>
      <c r="X180" s="3">
        <v>0.87109666787072104</v>
      </c>
      <c r="Y180" s="3">
        <v>6.0216285845058399</v>
      </c>
      <c r="Z180" s="3">
        <v>0.82564153788917805</v>
      </c>
      <c r="AA180" s="3">
        <v>30.698624354579199</v>
      </c>
      <c r="AB180" s="3">
        <v>39.118919507127799</v>
      </c>
      <c r="AC180" s="3">
        <v>20.181353687980899</v>
      </c>
      <c r="AD180" s="3">
        <v>-0.124622567524017</v>
      </c>
      <c r="AE180" s="3">
        <v>9.7594997437841098</v>
      </c>
      <c r="AF180" s="3">
        <v>0</v>
      </c>
      <c r="AG180" s="3">
        <v>6.0609425507805299E-2</v>
      </c>
      <c r="AH180" s="2">
        <v>42833333</v>
      </c>
      <c r="AI180" s="3">
        <v>2.6147997283194702</v>
      </c>
      <c r="AJ180" s="3">
        <v>10.0684535825162</v>
      </c>
      <c r="AL180">
        <f t="shared" si="2"/>
        <v>1</v>
      </c>
    </row>
    <row r="181" spans="1:38" ht="14.45" customHeight="1" x14ac:dyDescent="0.25">
      <c r="A181">
        <v>67872</v>
      </c>
      <c r="B181" s="1">
        <v>45838</v>
      </c>
      <c r="C181">
        <v>2</v>
      </c>
      <c r="D181" s="16" t="s">
        <v>249</v>
      </c>
      <c r="E181" t="s">
        <v>90</v>
      </c>
      <c r="F181" s="6">
        <v>3848</v>
      </c>
      <c r="G181" s="6">
        <v>7</v>
      </c>
      <c r="H181" s="6">
        <v>0</v>
      </c>
      <c r="I181" s="2">
        <v>19382022</v>
      </c>
      <c r="J181" s="2">
        <v>0</v>
      </c>
      <c r="K181" s="2">
        <v>34484596</v>
      </c>
      <c r="L181" s="2">
        <v>269078</v>
      </c>
      <c r="M181" s="2">
        <v>28358835</v>
      </c>
      <c r="N181" s="2">
        <v>28174923</v>
      </c>
      <c r="O181" s="2">
        <v>183912</v>
      </c>
      <c r="P181" s="2">
        <v>5931094</v>
      </c>
      <c r="Q181" s="5">
        <v>0.1719</v>
      </c>
      <c r="R181" t="s">
        <v>42</v>
      </c>
      <c r="S181" s="3">
        <v>1.5605692466282599</v>
      </c>
      <c r="T181" s="3">
        <v>4.5517366652635296</v>
      </c>
      <c r="U181" s="3">
        <v>0.644015982191668</v>
      </c>
      <c r="V181" s="3">
        <v>0.72371190167878297</v>
      </c>
      <c r="W181" s="3">
        <v>0.13698777145129601</v>
      </c>
      <c r="X181" s="3">
        <v>0.80889393273828702</v>
      </c>
      <c r="Y181" s="3">
        <v>2.3649937094235902</v>
      </c>
      <c r="Z181" s="3">
        <v>0.23592612088090301</v>
      </c>
      <c r="AA181" s="3">
        <v>0</v>
      </c>
      <c r="AB181" s="3">
        <v>0</v>
      </c>
      <c r="AC181" s="3">
        <v>14.3956072444636</v>
      </c>
      <c r="AD181" s="3">
        <v>0</v>
      </c>
      <c r="AE181" s="3">
        <v>0.53331638276986004</v>
      </c>
      <c r="AF181" s="3">
        <v>0</v>
      </c>
      <c r="AG181" s="3">
        <v>0.14872467035592399</v>
      </c>
      <c r="AH181" s="2">
        <v>1050000</v>
      </c>
      <c r="AI181" s="3">
        <v>0</v>
      </c>
      <c r="AJ181" s="3">
        <v>0</v>
      </c>
      <c r="AL181">
        <f t="shared" si="2"/>
        <v>1</v>
      </c>
    </row>
    <row r="182" spans="1:38" ht="14.45" customHeight="1" x14ac:dyDescent="0.25">
      <c r="A182">
        <v>64332</v>
      </c>
      <c r="B182" s="1">
        <v>45838</v>
      </c>
      <c r="C182">
        <v>2</v>
      </c>
      <c r="D182" s="16" t="s">
        <v>250</v>
      </c>
      <c r="E182" t="s">
        <v>251</v>
      </c>
      <c r="F182" s="6">
        <v>20188</v>
      </c>
      <c r="G182" s="6">
        <v>58</v>
      </c>
      <c r="H182" s="6">
        <v>8</v>
      </c>
      <c r="I182" s="2">
        <v>250602742</v>
      </c>
      <c r="J182" s="2">
        <v>7104496</v>
      </c>
      <c r="K182" s="2">
        <v>345437031</v>
      </c>
      <c r="L182" s="2">
        <v>1186537</v>
      </c>
      <c r="M182" s="2">
        <v>308891243</v>
      </c>
      <c r="N182" s="2">
        <v>283375755</v>
      </c>
      <c r="O182" s="2">
        <v>25515488</v>
      </c>
      <c r="P182" s="2">
        <v>34370428</v>
      </c>
      <c r="Q182" s="5">
        <v>9.9500000000000005E-2</v>
      </c>
      <c r="R182" t="s">
        <v>42</v>
      </c>
      <c r="S182" s="3">
        <v>0.68697730325270201</v>
      </c>
      <c r="T182" s="3">
        <v>2.9711076343751901</v>
      </c>
      <c r="U182" s="3">
        <v>0.74162934254023605</v>
      </c>
      <c r="V182" s="3">
        <v>1.02191300045711</v>
      </c>
      <c r="W182" s="3">
        <v>0.51688859813034305</v>
      </c>
      <c r="X182" s="3">
        <v>0.473025151496547</v>
      </c>
      <c r="Y182" s="3">
        <v>7.4510041015491604</v>
      </c>
      <c r="Z182" s="3">
        <v>0.79916374622975295</v>
      </c>
      <c r="AA182" s="3">
        <v>18.028297465483998</v>
      </c>
      <c r="AB182" s="3">
        <v>20.6703739621747</v>
      </c>
      <c r="AC182" s="3">
        <v>10.3809029669433</v>
      </c>
      <c r="AD182" s="3">
        <v>0</v>
      </c>
      <c r="AE182" s="3">
        <v>7.3864368061917496</v>
      </c>
      <c r="AF182" s="3">
        <v>0</v>
      </c>
      <c r="AG182" s="3">
        <v>2.9094778802288999E-3</v>
      </c>
      <c r="AH182" s="2">
        <v>72058936</v>
      </c>
      <c r="AI182" s="3">
        <v>5.8189557604578002E-2</v>
      </c>
      <c r="AJ182" s="3">
        <v>5.8189557604578002E-2</v>
      </c>
      <c r="AL182">
        <f t="shared" si="2"/>
        <v>1</v>
      </c>
    </row>
    <row r="183" spans="1:38" ht="14.45" customHeight="1" x14ac:dyDescent="0.25">
      <c r="A183">
        <v>68010</v>
      </c>
      <c r="B183" s="1">
        <v>45838</v>
      </c>
      <c r="C183">
        <v>2</v>
      </c>
      <c r="D183" s="16" t="s">
        <v>252</v>
      </c>
      <c r="E183" t="s">
        <v>55</v>
      </c>
      <c r="F183" s="6">
        <v>1990</v>
      </c>
      <c r="G183" s="6">
        <v>4</v>
      </c>
      <c r="H183" s="6">
        <v>0</v>
      </c>
      <c r="I183" s="2">
        <v>3858328</v>
      </c>
      <c r="J183" s="2">
        <v>0</v>
      </c>
      <c r="K183" s="2">
        <v>14484832</v>
      </c>
      <c r="L183" s="2">
        <v>85842</v>
      </c>
      <c r="M183" s="2">
        <v>12173778</v>
      </c>
      <c r="N183" s="2">
        <v>12173778</v>
      </c>
      <c r="O183" s="2">
        <v>0</v>
      </c>
      <c r="P183" s="2">
        <v>2277528</v>
      </c>
      <c r="Q183" s="5">
        <v>0.15720000000000001</v>
      </c>
      <c r="R183" t="s">
        <v>42</v>
      </c>
      <c r="S183" s="3">
        <v>1.18526745771024</v>
      </c>
      <c r="T183" s="3">
        <v>3.40768881544501</v>
      </c>
      <c r="U183" s="3">
        <v>0.67654164988822096</v>
      </c>
      <c r="V183" s="3">
        <v>1.74995490274544</v>
      </c>
      <c r="W183" s="3">
        <v>0.33356417598503801</v>
      </c>
      <c r="X183" s="3">
        <v>0.29341725223983001</v>
      </c>
      <c r="Y183" s="3">
        <v>2.9645738713201299</v>
      </c>
      <c r="Z183" s="3">
        <v>2.91105092890186E-2</v>
      </c>
      <c r="AA183" s="3">
        <v>0</v>
      </c>
      <c r="AB183" s="3">
        <v>0</v>
      </c>
      <c r="AC183" s="3">
        <v>48.040322455931801</v>
      </c>
      <c r="AD183" s="3">
        <v>0</v>
      </c>
      <c r="AE183" s="3">
        <v>0</v>
      </c>
      <c r="AF183" s="3">
        <v>0</v>
      </c>
      <c r="AG183" s="3">
        <v>0</v>
      </c>
      <c r="AH183" s="2">
        <v>900000</v>
      </c>
      <c r="AI183" s="3">
        <v>0</v>
      </c>
      <c r="AJ183" s="3">
        <v>0</v>
      </c>
      <c r="AL183">
        <f t="shared" si="2"/>
        <v>1</v>
      </c>
    </row>
    <row r="184" spans="1:38" ht="14.45" customHeight="1" x14ac:dyDescent="0.25">
      <c r="A184">
        <v>64531</v>
      </c>
      <c r="B184" s="1">
        <v>45838</v>
      </c>
      <c r="C184">
        <v>2</v>
      </c>
      <c r="D184" s="16" t="s">
        <v>253</v>
      </c>
      <c r="E184" t="s">
        <v>71</v>
      </c>
      <c r="F184" s="6">
        <v>12094</v>
      </c>
      <c r="G184" s="6">
        <v>39</v>
      </c>
      <c r="H184" s="6">
        <v>0</v>
      </c>
      <c r="I184" s="2">
        <v>138333938</v>
      </c>
      <c r="J184" s="2">
        <v>1526283</v>
      </c>
      <c r="K184" s="2">
        <v>214874144</v>
      </c>
      <c r="L184" s="2">
        <v>87986</v>
      </c>
      <c r="M184" s="2">
        <v>195170558</v>
      </c>
      <c r="N184" s="2">
        <v>170141699</v>
      </c>
      <c r="O184" s="2">
        <v>25028859</v>
      </c>
      <c r="P184" s="2">
        <v>18040165</v>
      </c>
      <c r="Q184" s="5">
        <v>8.48E-2</v>
      </c>
      <c r="R184" t="s">
        <v>42</v>
      </c>
      <c r="S184" s="3">
        <v>8.18953815122586E-2</v>
      </c>
      <c r="T184" s="3">
        <v>3.5945143776814801</v>
      </c>
      <c r="U184" s="3">
        <v>0.86688879136408903</v>
      </c>
      <c r="V184" s="3">
        <v>1.1677011609399901</v>
      </c>
      <c r="W184" s="3">
        <v>0.38131134530414401</v>
      </c>
      <c r="X184" s="3">
        <v>0.58975115708771297</v>
      </c>
      <c r="Y184" s="3">
        <v>8.9540589013459702</v>
      </c>
      <c r="Z184" s="3">
        <v>2.9889305336176202</v>
      </c>
      <c r="AA184" s="3">
        <v>7.9183477534712097</v>
      </c>
      <c r="AB184" s="3">
        <v>8.46047139812746</v>
      </c>
      <c r="AC184" s="3">
        <v>10.3337314516539</v>
      </c>
      <c r="AD184" s="3">
        <v>2.4390020822980299E-4</v>
      </c>
      <c r="AE184" s="3">
        <v>11.648148322582699</v>
      </c>
      <c r="AF184" s="3">
        <v>0</v>
      </c>
      <c r="AG184" s="3">
        <v>-29.769888468314999</v>
      </c>
      <c r="AH184" s="2">
        <v>61213715</v>
      </c>
      <c r="AI184" s="3">
        <v>0.110863731013547</v>
      </c>
      <c r="AJ184" s="3">
        <v>1.6391756949007901</v>
      </c>
      <c r="AL184">
        <f t="shared" si="2"/>
        <v>1</v>
      </c>
    </row>
    <row r="185" spans="1:38" ht="14.45" hidden="1" customHeight="1" x14ac:dyDescent="0.25">
      <c r="A185">
        <v>10262</v>
      </c>
      <c r="B185" s="1">
        <v>45838</v>
      </c>
      <c r="C185">
        <v>1</v>
      </c>
      <c r="D185" s="16" t="s">
        <v>254</v>
      </c>
      <c r="E185" t="s">
        <v>50</v>
      </c>
      <c r="F185" s="6">
        <v>10074</v>
      </c>
      <c r="G185" s="6">
        <v>27</v>
      </c>
      <c r="H185" s="6">
        <v>0</v>
      </c>
      <c r="I185" s="2">
        <v>35669002</v>
      </c>
      <c r="J185" s="2">
        <v>0</v>
      </c>
      <c r="K185" s="2">
        <v>71149727</v>
      </c>
      <c r="L185" s="2">
        <v>80184</v>
      </c>
      <c r="M185" s="2">
        <v>59957326</v>
      </c>
      <c r="N185" s="2">
        <v>58578907</v>
      </c>
      <c r="O185" s="2">
        <v>1378419</v>
      </c>
      <c r="P185" s="2">
        <v>10150424</v>
      </c>
      <c r="Q185" s="5">
        <v>0.1426</v>
      </c>
      <c r="R185" t="s">
        <v>42</v>
      </c>
      <c r="S185" s="3">
        <v>0.22539510235928201</v>
      </c>
      <c r="T185" s="3">
        <v>4.4919329065029299</v>
      </c>
      <c r="U185" s="3">
        <v>0.92191804032184399</v>
      </c>
      <c r="V185" s="3">
        <v>1.46336025886006</v>
      </c>
      <c r="W185" s="3">
        <v>0.87845463127900203</v>
      </c>
      <c r="X185" s="3">
        <v>1.0469594859985101</v>
      </c>
      <c r="Y185" s="3">
        <v>5.14230735583065</v>
      </c>
      <c r="Z185" s="3">
        <v>0.83699951844376197</v>
      </c>
      <c r="AA185" s="3">
        <v>0</v>
      </c>
      <c r="AB185" s="3">
        <v>0</v>
      </c>
      <c r="AC185" s="3">
        <v>23.637244595471198</v>
      </c>
      <c r="AD185" s="3">
        <v>-2.81571489033364</v>
      </c>
      <c r="AE185" s="3">
        <v>1.93734966825663</v>
      </c>
      <c r="AF185" s="3">
        <v>0</v>
      </c>
      <c r="AG185" s="3">
        <v>-0.15058484256421201</v>
      </c>
      <c r="AH185" s="2">
        <v>5000000</v>
      </c>
      <c r="AI185" s="3">
        <v>0</v>
      </c>
      <c r="AJ185" s="3">
        <v>0</v>
      </c>
      <c r="AL185">
        <f t="shared" si="2"/>
        <v>1</v>
      </c>
    </row>
    <row r="186" spans="1:38" ht="14.45" hidden="1" customHeight="1" x14ac:dyDescent="0.25">
      <c r="A186">
        <v>6275</v>
      </c>
      <c r="B186" s="1">
        <v>45838</v>
      </c>
      <c r="C186">
        <v>1</v>
      </c>
      <c r="D186" s="16" t="s">
        <v>255</v>
      </c>
      <c r="E186" t="s">
        <v>65</v>
      </c>
      <c r="F186" s="6">
        <v>39361</v>
      </c>
      <c r="G186" s="6">
        <v>134</v>
      </c>
      <c r="H186" s="6">
        <v>5</v>
      </c>
      <c r="I186" s="2">
        <v>468042028</v>
      </c>
      <c r="J186" s="2">
        <v>51914981</v>
      </c>
      <c r="K186" s="2">
        <v>610059674</v>
      </c>
      <c r="L186" s="2">
        <v>2838562</v>
      </c>
      <c r="M186" s="2">
        <v>532060699</v>
      </c>
      <c r="N186" s="2">
        <v>488706629</v>
      </c>
      <c r="O186" s="2">
        <v>43354070</v>
      </c>
      <c r="P186" s="2">
        <v>68722121</v>
      </c>
      <c r="Q186" s="5">
        <v>0.11260000000000001</v>
      </c>
      <c r="R186" t="s">
        <v>42</v>
      </c>
      <c r="S186" s="3">
        <v>0.93058502994905401</v>
      </c>
      <c r="T186" s="3">
        <v>3.93887992013057</v>
      </c>
      <c r="U186" s="3">
        <v>0.77741539664327297</v>
      </c>
      <c r="V186" s="3">
        <v>1.8289274227313601</v>
      </c>
      <c r="W186" s="3">
        <v>0.82253703079843898</v>
      </c>
      <c r="X186" s="3">
        <v>0.71272210622931498</v>
      </c>
      <c r="Y186" s="3">
        <v>12.4561769564708</v>
      </c>
      <c r="Z186" s="3">
        <v>0.62296680278537997</v>
      </c>
      <c r="AA186" s="3">
        <v>69.942925655626993</v>
      </c>
      <c r="AB186" s="3">
        <v>75.543333419525894</v>
      </c>
      <c r="AC186" s="3">
        <v>12.5059815050158</v>
      </c>
      <c r="AD186" s="3">
        <v>-1.9440159595772699</v>
      </c>
      <c r="AE186" s="3">
        <v>7.1065293851892903</v>
      </c>
      <c r="AF186" s="3">
        <v>1.14742873497978</v>
      </c>
      <c r="AG186" s="3">
        <v>0</v>
      </c>
      <c r="AH186" s="2">
        <v>143437416</v>
      </c>
      <c r="AI186" s="3">
        <v>0.38561091558859201</v>
      </c>
      <c r="AJ186" s="3">
        <v>0.27082400439881599</v>
      </c>
      <c r="AL186">
        <f t="shared" si="2"/>
        <v>1</v>
      </c>
    </row>
    <row r="187" spans="1:38" ht="14.45" hidden="1" customHeight="1" x14ac:dyDescent="0.25">
      <c r="A187">
        <v>5612</v>
      </c>
      <c r="B187" s="1">
        <v>45838</v>
      </c>
      <c r="C187">
        <v>1</v>
      </c>
      <c r="D187" s="16" t="s">
        <v>256</v>
      </c>
      <c r="E187" t="s">
        <v>71</v>
      </c>
      <c r="F187" s="6">
        <v>59104</v>
      </c>
      <c r="G187" s="6">
        <v>178</v>
      </c>
      <c r="H187" s="6">
        <v>10</v>
      </c>
      <c r="I187" s="2">
        <v>747456625</v>
      </c>
      <c r="J187" s="2">
        <v>68727339</v>
      </c>
      <c r="K187" s="2">
        <v>951830113</v>
      </c>
      <c r="L187" s="2">
        <v>1032648</v>
      </c>
      <c r="M187" s="2">
        <v>860892482</v>
      </c>
      <c r="N187" s="2">
        <v>757448352</v>
      </c>
      <c r="O187" s="2">
        <v>103444130</v>
      </c>
      <c r="P187" s="2">
        <v>88987938</v>
      </c>
      <c r="Q187" s="5">
        <v>9.3299999999999994E-2</v>
      </c>
      <c r="R187" t="s">
        <v>42</v>
      </c>
      <c r="S187" s="3">
        <v>0.21698157809806601</v>
      </c>
      <c r="T187" s="3">
        <v>3.3398668066724602</v>
      </c>
      <c r="U187" s="3">
        <v>0.83231497327479498</v>
      </c>
      <c r="V187" s="3">
        <v>1.74861892487741</v>
      </c>
      <c r="W187" s="3">
        <v>0.76708852503648595</v>
      </c>
      <c r="X187" s="3">
        <v>1.6804517586555601</v>
      </c>
      <c r="Y187" s="3">
        <v>14.687572601131601</v>
      </c>
      <c r="Z187" s="3">
        <v>3.1418010831984899</v>
      </c>
      <c r="AA187" s="3">
        <v>34.981369048016397</v>
      </c>
      <c r="AB187" s="3">
        <v>77.232196345531705</v>
      </c>
      <c r="AC187" s="3">
        <v>9.8010395684970302</v>
      </c>
      <c r="AD187" s="3">
        <v>-9.2096964871800893</v>
      </c>
      <c r="AE187" s="3">
        <v>10.867919451924299</v>
      </c>
      <c r="AF187" s="3">
        <v>2.10121530374402</v>
      </c>
      <c r="AG187" s="3">
        <v>0</v>
      </c>
      <c r="AH187" s="2">
        <v>118058005</v>
      </c>
      <c r="AI187" s="3">
        <v>3.3451724659582502E-2</v>
      </c>
      <c r="AJ187" s="3">
        <v>0.31193103946289902</v>
      </c>
      <c r="AL187">
        <f t="shared" si="2"/>
        <v>1</v>
      </c>
    </row>
    <row r="188" spans="1:38" ht="14.45" hidden="1" customHeight="1" x14ac:dyDescent="0.25">
      <c r="A188">
        <v>23283</v>
      </c>
      <c r="B188" s="1">
        <v>45838</v>
      </c>
      <c r="C188">
        <v>1</v>
      </c>
      <c r="D188" s="16" t="s">
        <v>257</v>
      </c>
      <c r="E188" t="s">
        <v>43</v>
      </c>
      <c r="F188" s="6">
        <v>12969</v>
      </c>
      <c r="G188" s="6">
        <v>58</v>
      </c>
      <c r="H188" s="6">
        <v>3</v>
      </c>
      <c r="I188" s="2">
        <v>91413065</v>
      </c>
      <c r="J188" s="2">
        <v>6578706</v>
      </c>
      <c r="K188" s="2">
        <v>167423164</v>
      </c>
      <c r="L188" s="2">
        <v>-157695</v>
      </c>
      <c r="M188" s="2">
        <v>147939394</v>
      </c>
      <c r="N188" s="2">
        <v>136225728</v>
      </c>
      <c r="O188" s="2">
        <v>11713666</v>
      </c>
      <c r="P188" s="2">
        <v>18488495</v>
      </c>
      <c r="Q188" s="5">
        <v>0.11020000000000001</v>
      </c>
      <c r="R188" t="s">
        <v>42</v>
      </c>
      <c r="S188" s="3">
        <v>-0.188378950955675</v>
      </c>
      <c r="T188" s="3">
        <v>3.9647978460137101</v>
      </c>
      <c r="U188" s="3">
        <v>1.1773846407666799</v>
      </c>
      <c r="V188" s="3">
        <v>6.4245750867231104</v>
      </c>
      <c r="W188" s="3">
        <v>5.9471772443031004</v>
      </c>
      <c r="X188" s="3">
        <v>1.0447204674736601</v>
      </c>
      <c r="Y188" s="3">
        <v>31.7651653095614</v>
      </c>
      <c r="Z188" s="3">
        <v>1.3435598733158101</v>
      </c>
      <c r="AA188" s="3">
        <v>27.666930163866802</v>
      </c>
      <c r="AB188" s="3">
        <v>35.582701566568801</v>
      </c>
      <c r="AC188" s="3">
        <v>17.579775281274699</v>
      </c>
      <c r="AD188" s="3">
        <v>0.629607764179832</v>
      </c>
      <c r="AE188" s="3">
        <v>6.9964428578114797</v>
      </c>
      <c r="AF188" s="3">
        <v>3.7629201655751801</v>
      </c>
      <c r="AG188" s="3">
        <v>0</v>
      </c>
      <c r="AH188" s="2">
        <v>15000000</v>
      </c>
      <c r="AI188" s="3">
        <v>0</v>
      </c>
      <c r="AJ188" s="3">
        <v>0</v>
      </c>
      <c r="AL188">
        <f t="shared" si="2"/>
        <v>0</v>
      </c>
    </row>
    <row r="189" spans="1:38" ht="14.45" hidden="1" customHeight="1" x14ac:dyDescent="0.25">
      <c r="A189">
        <v>10308</v>
      </c>
      <c r="B189" s="1">
        <v>45838</v>
      </c>
      <c r="C189">
        <v>1</v>
      </c>
      <c r="D189" s="16" t="s">
        <v>258</v>
      </c>
      <c r="E189" t="s">
        <v>67</v>
      </c>
      <c r="F189" s="6">
        <v>247</v>
      </c>
      <c r="G189" s="6">
        <v>0</v>
      </c>
      <c r="H189" s="6">
        <v>2</v>
      </c>
      <c r="I189" s="2">
        <v>324722</v>
      </c>
      <c r="J189" s="2">
        <v>0</v>
      </c>
      <c r="K189" s="2">
        <v>480044</v>
      </c>
      <c r="L189" s="2">
        <v>-2621</v>
      </c>
      <c r="M189" s="2">
        <v>305892</v>
      </c>
      <c r="N189" s="2">
        <v>305892</v>
      </c>
      <c r="O189" s="2">
        <v>0</v>
      </c>
      <c r="P189" s="2">
        <v>171613</v>
      </c>
      <c r="Q189" s="5">
        <v>0.35749999999999998</v>
      </c>
      <c r="R189" t="s">
        <v>42</v>
      </c>
      <c r="S189" s="3">
        <v>-1.0919832348701399</v>
      </c>
      <c r="T189" s="3">
        <v>4.82080809259151</v>
      </c>
      <c r="U189" s="3">
        <v>1.22651456226774</v>
      </c>
      <c r="V189" s="3">
        <v>3.8343567728703301</v>
      </c>
      <c r="W189" s="3">
        <v>0.86658741939258799</v>
      </c>
      <c r="X189" s="3">
        <v>2.41930020140305</v>
      </c>
      <c r="Y189" s="3">
        <v>7.2552778635651096</v>
      </c>
      <c r="Z189" s="3">
        <v>0</v>
      </c>
      <c r="AA189" s="3">
        <v>0</v>
      </c>
      <c r="AB189" s="3">
        <v>0</v>
      </c>
      <c r="AC189" s="3">
        <v>32.770954329186502</v>
      </c>
      <c r="AD189" s="3">
        <v>0</v>
      </c>
      <c r="AE189" s="3">
        <v>0</v>
      </c>
      <c r="AF189" s="3">
        <v>0</v>
      </c>
      <c r="AG189" s="3">
        <v>0</v>
      </c>
      <c r="AH189" s="2">
        <v>0</v>
      </c>
      <c r="AI189" s="3">
        <v>0</v>
      </c>
      <c r="AJ189" s="3">
        <v>0</v>
      </c>
      <c r="AL189">
        <f t="shared" si="2"/>
        <v>0</v>
      </c>
    </row>
    <row r="190" spans="1:38" ht="14.45" hidden="1" customHeight="1" x14ac:dyDescent="0.25">
      <c r="A190">
        <v>3316</v>
      </c>
      <c r="B190" s="1">
        <v>45838</v>
      </c>
      <c r="C190">
        <v>1</v>
      </c>
      <c r="D190" s="16" t="s">
        <v>259</v>
      </c>
      <c r="E190" t="s">
        <v>67</v>
      </c>
      <c r="F190" s="6">
        <v>5643</v>
      </c>
      <c r="G190" s="6">
        <v>9</v>
      </c>
      <c r="H190" s="6">
        <v>2</v>
      </c>
      <c r="I190" s="2">
        <v>22661679</v>
      </c>
      <c r="J190" s="2">
        <v>48189</v>
      </c>
      <c r="K190" s="2">
        <v>51317207</v>
      </c>
      <c r="L190" s="2">
        <v>105632</v>
      </c>
      <c r="M190" s="2">
        <v>47708199</v>
      </c>
      <c r="N190" s="2">
        <v>44217871</v>
      </c>
      <c r="O190" s="2">
        <v>3490328</v>
      </c>
      <c r="P190" s="2">
        <v>4440693</v>
      </c>
      <c r="Q190" s="5">
        <v>8.6400000000000005E-2</v>
      </c>
      <c r="R190" t="s">
        <v>42</v>
      </c>
      <c r="S190" s="3">
        <v>0.41168257656734902</v>
      </c>
      <c r="T190" s="3">
        <v>3.1710143539183702</v>
      </c>
      <c r="U190" s="3">
        <v>0.88850007569482503</v>
      </c>
      <c r="V190" s="3">
        <v>1.0993757346929101</v>
      </c>
      <c r="W190" s="3">
        <v>0.56603925949176104</v>
      </c>
      <c r="X190" s="3">
        <v>0.79597809147327503</v>
      </c>
      <c r="Y190" s="3">
        <v>5.6103180291904904</v>
      </c>
      <c r="Z190" s="3">
        <v>9.0211144972192403E-2</v>
      </c>
      <c r="AA190" s="3">
        <v>0</v>
      </c>
      <c r="AB190" s="3">
        <v>1.08516846357089</v>
      </c>
      <c r="AC190" s="3">
        <v>30.023870940598901</v>
      </c>
      <c r="AD190" s="3">
        <v>-20.349278817517899</v>
      </c>
      <c r="AE190" s="3">
        <v>6.8014769393041998</v>
      </c>
      <c r="AF190" s="3">
        <v>0</v>
      </c>
      <c r="AG190" s="3">
        <v>0</v>
      </c>
      <c r="AH190" s="2">
        <v>1000000</v>
      </c>
      <c r="AI190" s="3">
        <v>0</v>
      </c>
      <c r="AJ190" s="3">
        <v>0</v>
      </c>
      <c r="AL190">
        <f t="shared" si="2"/>
        <v>1</v>
      </c>
    </row>
    <row r="191" spans="1:38" ht="14.45" hidden="1" customHeight="1" x14ac:dyDescent="0.25">
      <c r="A191">
        <v>23753</v>
      </c>
      <c r="B191" s="1">
        <v>45838</v>
      </c>
      <c r="C191">
        <v>1</v>
      </c>
      <c r="D191" s="16" t="s">
        <v>260</v>
      </c>
      <c r="E191" t="s">
        <v>59</v>
      </c>
      <c r="F191" s="6">
        <v>1674</v>
      </c>
      <c r="G191" s="6">
        <v>1</v>
      </c>
      <c r="H191" s="6">
        <v>4</v>
      </c>
      <c r="I191" s="2">
        <v>5218001</v>
      </c>
      <c r="J191" s="2">
        <v>0</v>
      </c>
      <c r="K191" s="2">
        <v>18883745</v>
      </c>
      <c r="L191" s="2">
        <v>102631</v>
      </c>
      <c r="M191" s="2">
        <v>16861445</v>
      </c>
      <c r="N191" s="2">
        <v>16804946</v>
      </c>
      <c r="O191" s="2">
        <v>56499</v>
      </c>
      <c r="P191" s="2">
        <v>2016131</v>
      </c>
      <c r="Q191" s="5">
        <v>0.10680000000000001</v>
      </c>
      <c r="R191" t="s">
        <v>42</v>
      </c>
      <c r="S191" s="3">
        <v>1.0869771859342501</v>
      </c>
      <c r="T191" s="3">
        <v>2.7560211176331801</v>
      </c>
      <c r="U191" s="3">
        <v>0.70334257052077098</v>
      </c>
      <c r="V191" s="3">
        <v>0</v>
      </c>
      <c r="W191" s="3">
        <v>0</v>
      </c>
      <c r="X191" s="3">
        <v>0.36335753864363002</v>
      </c>
      <c r="Y191" s="3">
        <v>0</v>
      </c>
      <c r="Z191" s="3">
        <v>0.30474210257170797</v>
      </c>
      <c r="AA191" s="3">
        <v>0</v>
      </c>
      <c r="AB191" s="3">
        <v>0</v>
      </c>
      <c r="AC191" s="3">
        <v>30.9064118372706</v>
      </c>
      <c r="AD191" s="3">
        <v>0</v>
      </c>
      <c r="AE191" s="3">
        <v>0.29919383046106601</v>
      </c>
      <c r="AF191" s="3">
        <v>0</v>
      </c>
      <c r="AG191" s="3">
        <v>0</v>
      </c>
      <c r="AH191" s="2">
        <v>500000</v>
      </c>
      <c r="AI191" s="3">
        <v>0</v>
      </c>
      <c r="AJ191" s="3">
        <v>0</v>
      </c>
      <c r="AL191">
        <f t="shared" si="2"/>
        <v>1</v>
      </c>
    </row>
    <row r="192" spans="1:38" ht="14.45" hidden="1" customHeight="1" x14ac:dyDescent="0.25">
      <c r="A192">
        <v>24077</v>
      </c>
      <c r="B192" s="1">
        <v>45838</v>
      </c>
      <c r="C192">
        <v>1</v>
      </c>
      <c r="D192" s="16" t="s">
        <v>261</v>
      </c>
      <c r="E192" t="s">
        <v>53</v>
      </c>
      <c r="F192" s="6">
        <v>157143</v>
      </c>
      <c r="G192" s="6">
        <v>463</v>
      </c>
      <c r="H192" s="6">
        <v>28</v>
      </c>
      <c r="I192" s="2">
        <v>2628949387</v>
      </c>
      <c r="J192" s="2">
        <v>350327454</v>
      </c>
      <c r="K192" s="2">
        <v>3007270334</v>
      </c>
      <c r="L192" s="2">
        <v>21662144</v>
      </c>
      <c r="M192" s="2">
        <v>2480446803</v>
      </c>
      <c r="N192" s="2">
        <v>2171251955</v>
      </c>
      <c r="O192" s="2">
        <v>309194848</v>
      </c>
      <c r="P192" s="2">
        <v>350031312</v>
      </c>
      <c r="Q192" s="5">
        <v>0.1163</v>
      </c>
      <c r="R192" t="s">
        <v>42</v>
      </c>
      <c r="S192" s="3">
        <v>1.4406515939115401</v>
      </c>
      <c r="T192" s="3">
        <v>3.47132310719625</v>
      </c>
      <c r="U192" s="3">
        <v>0.60423903402762202</v>
      </c>
      <c r="V192" s="3">
        <v>1.1761609467607399</v>
      </c>
      <c r="W192" s="3">
        <v>0.63097468068524698</v>
      </c>
      <c r="X192" s="3">
        <v>1.13825184874128</v>
      </c>
      <c r="Y192" s="3">
        <v>8.8336885701242593</v>
      </c>
      <c r="Z192" s="3">
        <v>2.2055366863865</v>
      </c>
      <c r="AA192" s="3">
        <v>97.295968481814</v>
      </c>
      <c r="AB192" s="3">
        <v>100.084604431046</v>
      </c>
      <c r="AC192" s="3">
        <v>5.3698280189266097</v>
      </c>
      <c r="AD192" s="3">
        <v>-1.7991756120378199</v>
      </c>
      <c r="AE192" s="3">
        <v>10.2815780977275</v>
      </c>
      <c r="AF192" s="3">
        <v>5.1375494332263099</v>
      </c>
      <c r="AG192" s="3">
        <v>0</v>
      </c>
      <c r="AH192" s="2">
        <v>766133185</v>
      </c>
      <c r="AI192" s="3">
        <v>1.48409779979912</v>
      </c>
      <c r="AJ192" s="3">
        <v>1.960468325188</v>
      </c>
      <c r="AL192">
        <f t="shared" si="2"/>
        <v>1</v>
      </c>
    </row>
    <row r="193" spans="1:38" ht="14.45" hidden="1" customHeight="1" x14ac:dyDescent="0.25">
      <c r="A193">
        <v>24969</v>
      </c>
      <c r="B193" s="1">
        <v>45838</v>
      </c>
      <c r="C193">
        <v>1</v>
      </c>
      <c r="D193" s="16" t="s">
        <v>262</v>
      </c>
      <c r="E193" t="s">
        <v>71</v>
      </c>
      <c r="F193" s="6">
        <v>208556</v>
      </c>
      <c r="G193" s="6">
        <v>407</v>
      </c>
      <c r="H193" s="6">
        <v>60</v>
      </c>
      <c r="I193" s="2">
        <v>1709499950</v>
      </c>
      <c r="J193" s="2">
        <v>281621560</v>
      </c>
      <c r="K193" s="2">
        <v>2555364971</v>
      </c>
      <c r="L193" s="2">
        <v>16282501</v>
      </c>
      <c r="M193" s="2">
        <v>2283484679</v>
      </c>
      <c r="N193" s="2">
        <v>2135202400</v>
      </c>
      <c r="O193" s="2">
        <v>148282279</v>
      </c>
      <c r="P193" s="2">
        <v>276384734</v>
      </c>
      <c r="Q193" s="5">
        <v>0.1081</v>
      </c>
      <c r="R193" t="s">
        <v>42</v>
      </c>
      <c r="S193" s="3">
        <v>1.2743777256700899</v>
      </c>
      <c r="T193" s="3">
        <v>3.4935875310626998</v>
      </c>
      <c r="U193" s="3">
        <v>0.732340281372171</v>
      </c>
      <c r="V193" s="3">
        <v>1.1037392542772499</v>
      </c>
      <c r="W193" s="3">
        <v>0.52222130804975997</v>
      </c>
      <c r="X193" s="3">
        <v>1.3797963550686301</v>
      </c>
      <c r="Y193" s="3">
        <v>6.8268683754436301</v>
      </c>
      <c r="Z193" s="3">
        <v>3.1391929193889601</v>
      </c>
      <c r="AA193" s="3">
        <v>101.86951425472</v>
      </c>
      <c r="AB193" s="3">
        <v>101.894759498547</v>
      </c>
      <c r="AC193" s="3">
        <v>9.5285093034955004</v>
      </c>
      <c r="AD193" s="3">
        <v>-22.2750747152337</v>
      </c>
      <c r="AE193" s="3">
        <v>5.8027827994359704</v>
      </c>
      <c r="AF193" s="3">
        <v>1.1740005964103</v>
      </c>
      <c r="AG193" s="3">
        <v>0</v>
      </c>
      <c r="AH193" s="2">
        <v>1096067491</v>
      </c>
      <c r="AI193" s="3">
        <v>2.5987730566913299</v>
      </c>
      <c r="AJ193" s="3">
        <v>2.6604139431232099</v>
      </c>
      <c r="AL193">
        <f t="shared" si="2"/>
        <v>1</v>
      </c>
    </row>
    <row r="194" spans="1:38" ht="14.45" customHeight="1" x14ac:dyDescent="0.25">
      <c r="A194">
        <v>67639</v>
      </c>
      <c r="B194" s="1">
        <v>45838</v>
      </c>
      <c r="C194">
        <v>2</v>
      </c>
      <c r="D194" s="16" t="s">
        <v>263</v>
      </c>
      <c r="E194" t="s">
        <v>55</v>
      </c>
      <c r="F194" s="6">
        <v>1846</v>
      </c>
      <c r="G194" s="6">
        <v>4</v>
      </c>
      <c r="H194" s="6">
        <v>0</v>
      </c>
      <c r="I194" s="2">
        <v>6977555</v>
      </c>
      <c r="J194" s="2">
        <v>0</v>
      </c>
      <c r="K194" s="2">
        <v>18694515</v>
      </c>
      <c r="L194" s="2">
        <v>8972</v>
      </c>
      <c r="M194" s="2">
        <v>15857284</v>
      </c>
      <c r="N194" s="2">
        <v>15241018</v>
      </c>
      <c r="O194" s="2">
        <v>616266</v>
      </c>
      <c r="P194" s="2">
        <v>2472170</v>
      </c>
      <c r="Q194" s="5">
        <v>0.13220000000000001</v>
      </c>
      <c r="R194" t="s">
        <v>42</v>
      </c>
      <c r="S194" s="3">
        <v>9.5985373249854303E-2</v>
      </c>
      <c r="T194" s="3">
        <v>3.2059991928113698</v>
      </c>
      <c r="U194" s="3">
        <v>0.90409443237329101</v>
      </c>
      <c r="V194" s="3">
        <v>7.2202942148073407E-2</v>
      </c>
      <c r="W194" s="3">
        <v>0</v>
      </c>
      <c r="X194" s="3">
        <v>0.87844524335530105</v>
      </c>
      <c r="Y194" s="3">
        <v>0.20378857441033599</v>
      </c>
      <c r="Z194" s="3">
        <v>0.95685167282185302</v>
      </c>
      <c r="AA194" s="3">
        <v>0</v>
      </c>
      <c r="AB194" s="3">
        <v>0</v>
      </c>
      <c r="AC194" s="3">
        <v>29.261925222451602</v>
      </c>
      <c r="AD194" s="3">
        <v>0</v>
      </c>
      <c r="AE194" s="3">
        <v>3.2965070235841898</v>
      </c>
      <c r="AF194" s="3">
        <v>0</v>
      </c>
      <c r="AG194" s="3">
        <v>0</v>
      </c>
      <c r="AH194" s="2">
        <v>300000</v>
      </c>
      <c r="AI194" s="3">
        <v>0</v>
      </c>
      <c r="AJ194" s="3">
        <v>0</v>
      </c>
      <c r="AL194">
        <f t="shared" si="2"/>
        <v>1</v>
      </c>
    </row>
    <row r="195" spans="1:38" ht="14.45" hidden="1" customHeight="1" x14ac:dyDescent="0.25">
      <c r="A195">
        <v>567</v>
      </c>
      <c r="B195" s="1">
        <v>45838</v>
      </c>
      <c r="C195">
        <v>1</v>
      </c>
      <c r="D195" s="16" t="s">
        <v>264</v>
      </c>
      <c r="E195" t="s">
        <v>67</v>
      </c>
      <c r="F195" s="6">
        <v>2062</v>
      </c>
      <c r="G195" s="6">
        <v>4</v>
      </c>
      <c r="H195" s="6">
        <v>3</v>
      </c>
      <c r="I195" s="2">
        <v>3326197</v>
      </c>
      <c r="J195" s="2">
        <v>0</v>
      </c>
      <c r="K195" s="2">
        <v>16372577</v>
      </c>
      <c r="L195" s="2">
        <v>66638</v>
      </c>
      <c r="M195" s="2">
        <v>14725657</v>
      </c>
      <c r="N195" s="2">
        <v>14725657</v>
      </c>
      <c r="O195" s="2">
        <v>0</v>
      </c>
      <c r="P195" s="2">
        <v>1554279</v>
      </c>
      <c r="Q195" s="5">
        <v>9.4899999999999998E-2</v>
      </c>
      <c r="R195" t="s">
        <v>42</v>
      </c>
      <c r="S195" s="3">
        <v>0.81401968669929003</v>
      </c>
      <c r="T195" s="3">
        <v>3.33056915841654</v>
      </c>
      <c r="U195" s="3">
        <v>0.80780413715482102</v>
      </c>
      <c r="V195" s="3">
        <v>1.2193505075015101</v>
      </c>
      <c r="W195" s="3">
        <v>7.9550309257088503E-2</v>
      </c>
      <c r="X195" s="3">
        <v>0.255517036423279</v>
      </c>
      <c r="Y195" s="3">
        <v>2.6094414194620099</v>
      </c>
      <c r="Z195" s="3">
        <v>0.15222492229516099</v>
      </c>
      <c r="AA195" s="3">
        <v>0</v>
      </c>
      <c r="AB195" s="3">
        <v>0</v>
      </c>
      <c r="AC195" s="3">
        <v>48.632674013382299</v>
      </c>
      <c r="AD195" s="3">
        <v>0</v>
      </c>
      <c r="AE195" s="3">
        <v>0</v>
      </c>
      <c r="AF195" s="3">
        <v>0</v>
      </c>
      <c r="AG195" s="3">
        <v>0</v>
      </c>
      <c r="AH195" s="2">
        <v>750000</v>
      </c>
      <c r="AI195" s="3">
        <v>0</v>
      </c>
      <c r="AJ195" s="3">
        <v>0</v>
      </c>
      <c r="AL195">
        <f t="shared" si="2"/>
        <v>1</v>
      </c>
    </row>
    <row r="196" spans="1:38" ht="14.45" hidden="1" customHeight="1" x14ac:dyDescent="0.25">
      <c r="A196">
        <v>900</v>
      </c>
      <c r="B196" s="1">
        <v>45838</v>
      </c>
      <c r="C196">
        <v>1</v>
      </c>
      <c r="D196" s="16" t="s">
        <v>265</v>
      </c>
      <c r="E196" t="s">
        <v>59</v>
      </c>
      <c r="F196" s="6">
        <v>972</v>
      </c>
      <c r="G196" s="6">
        <v>1</v>
      </c>
      <c r="H196" s="6">
        <v>2</v>
      </c>
      <c r="I196" s="2">
        <v>3337451</v>
      </c>
      <c r="J196" s="2">
        <v>0</v>
      </c>
      <c r="K196" s="2">
        <v>12903167</v>
      </c>
      <c r="L196" s="2">
        <v>-80290</v>
      </c>
      <c r="M196" s="2">
        <v>12104787</v>
      </c>
      <c r="N196" s="2">
        <v>11917947</v>
      </c>
      <c r="O196" s="2">
        <v>186840</v>
      </c>
      <c r="P196" s="2">
        <v>794264</v>
      </c>
      <c r="Q196" s="5">
        <v>6.1499999999999999E-2</v>
      </c>
      <c r="R196" t="s">
        <v>123</v>
      </c>
      <c r="S196" s="3">
        <v>-1.2445006718118099</v>
      </c>
      <c r="T196" s="3">
        <v>1.25406421539766</v>
      </c>
      <c r="U196" s="3">
        <v>2.0912278558338402</v>
      </c>
      <c r="V196" s="3">
        <v>2.6344057186157901</v>
      </c>
      <c r="W196" s="3">
        <v>1.9641037426467101</v>
      </c>
      <c r="X196" s="3">
        <v>2.4065372045911699</v>
      </c>
      <c r="Y196" s="3">
        <v>11.0696191694449</v>
      </c>
      <c r="Z196" s="3">
        <v>4.6028776326259297</v>
      </c>
      <c r="AA196" s="3">
        <v>0</v>
      </c>
      <c r="AB196" s="3">
        <v>0</v>
      </c>
      <c r="AC196" s="3">
        <v>37.326425365183603</v>
      </c>
      <c r="AD196" s="3">
        <v>0</v>
      </c>
      <c r="AE196" s="3">
        <v>1.44801659933565</v>
      </c>
      <c r="AF196" s="3">
        <v>0</v>
      </c>
      <c r="AG196" s="3">
        <v>-44.8504527461902</v>
      </c>
      <c r="AH196" s="2">
        <v>300000</v>
      </c>
      <c r="AI196" s="3">
        <v>0</v>
      </c>
      <c r="AJ196" s="3">
        <v>0</v>
      </c>
      <c r="AL196">
        <f t="shared" ref="AL196:AL259" si="3">IF(L196&gt;0,1,0)</f>
        <v>0</v>
      </c>
    </row>
    <row r="197" spans="1:38" ht="14.45" hidden="1" customHeight="1" x14ac:dyDescent="0.25">
      <c r="A197">
        <v>24694</v>
      </c>
      <c r="B197" s="1">
        <v>45838</v>
      </c>
      <c r="C197">
        <v>1</v>
      </c>
      <c r="D197" s="16" t="s">
        <v>266</v>
      </c>
      <c r="E197" t="s">
        <v>251</v>
      </c>
      <c r="F197" s="6">
        <v>1514794</v>
      </c>
      <c r="G197" s="6">
        <v>3241</v>
      </c>
      <c r="H197" s="6">
        <v>183</v>
      </c>
      <c r="I197" s="2">
        <v>15994281346</v>
      </c>
      <c r="J197" s="2">
        <v>1502896465</v>
      </c>
      <c r="K197" s="2">
        <v>22891036836</v>
      </c>
      <c r="L197" s="2">
        <v>155192787</v>
      </c>
      <c r="M197" s="2">
        <v>20101370159</v>
      </c>
      <c r="N197" s="2">
        <v>17835258430</v>
      </c>
      <c r="O197" s="2">
        <v>2266111729</v>
      </c>
      <c r="P197" s="2">
        <v>2493522752</v>
      </c>
      <c r="Q197" s="5">
        <v>0.11260000000000001</v>
      </c>
      <c r="R197" t="s">
        <v>42</v>
      </c>
      <c r="S197" s="3">
        <v>1.35592623533708</v>
      </c>
      <c r="T197" s="3">
        <v>3.53141911304205</v>
      </c>
      <c r="U197" s="3">
        <v>0.58251218182650399</v>
      </c>
      <c r="V197" s="3">
        <v>2.3965815137787598</v>
      </c>
      <c r="W197" s="3">
        <v>1.2424255313584101</v>
      </c>
      <c r="X197" s="3">
        <v>1.8725114590715899</v>
      </c>
      <c r="Y197" s="3">
        <v>15.3724681153421</v>
      </c>
      <c r="Z197" s="3">
        <v>2.9713168223780499</v>
      </c>
      <c r="AA197" s="3">
        <v>58.791621244448898</v>
      </c>
      <c r="AB197" s="3">
        <v>60.272017321460602</v>
      </c>
      <c r="AC197" s="3">
        <v>14.981185315323</v>
      </c>
      <c r="AD197" s="3">
        <v>6.13612207377204E-2</v>
      </c>
      <c r="AE197" s="3">
        <v>9.8995591385190504</v>
      </c>
      <c r="AF197" s="3">
        <v>0</v>
      </c>
      <c r="AG197" s="3">
        <v>-1.06150493227984</v>
      </c>
      <c r="AH197" s="2">
        <v>8261457342</v>
      </c>
      <c r="AI197" s="3">
        <v>0.71255648201921795</v>
      </c>
      <c r="AJ197" s="3">
        <v>0.90240026813278496</v>
      </c>
      <c r="AL197">
        <f t="shared" si="3"/>
        <v>1</v>
      </c>
    </row>
    <row r="198" spans="1:38" ht="14.45" customHeight="1" x14ac:dyDescent="0.25">
      <c r="A198">
        <v>65595</v>
      </c>
      <c r="B198" s="1">
        <v>45838</v>
      </c>
      <c r="C198">
        <v>2</v>
      </c>
      <c r="D198" s="16" t="s">
        <v>267</v>
      </c>
      <c r="E198" t="s">
        <v>84</v>
      </c>
      <c r="F198" s="6">
        <v>66864</v>
      </c>
      <c r="G198" s="6">
        <v>284</v>
      </c>
      <c r="H198" s="6">
        <v>5</v>
      </c>
      <c r="I198" s="2">
        <v>480437474</v>
      </c>
      <c r="J198" s="2">
        <v>316746</v>
      </c>
      <c r="K198" s="2">
        <v>666268548</v>
      </c>
      <c r="L198" s="2">
        <v>457803</v>
      </c>
      <c r="M198" s="2">
        <v>550469917</v>
      </c>
      <c r="N198" s="2">
        <v>515827718</v>
      </c>
      <c r="O198" s="2">
        <v>34642199</v>
      </c>
      <c r="P198" s="2">
        <v>100506467</v>
      </c>
      <c r="Q198" s="5">
        <v>0.15029999999999999</v>
      </c>
      <c r="R198" t="s">
        <v>42</v>
      </c>
      <c r="S198" s="3">
        <v>0.13742296597197301</v>
      </c>
      <c r="T198" s="3">
        <v>5.29562623148166</v>
      </c>
      <c r="U198" s="3">
        <v>0.72026613650073601</v>
      </c>
      <c r="V198" s="3">
        <v>3.6560580617822498</v>
      </c>
      <c r="W198" s="3">
        <v>2.2082448964003998</v>
      </c>
      <c r="X198" s="3">
        <v>3.6623310945140801</v>
      </c>
      <c r="Y198" s="3">
        <v>17.4765599909108</v>
      </c>
      <c r="Z198" s="3">
        <v>5.9432195542203301</v>
      </c>
      <c r="AA198" s="3">
        <v>0</v>
      </c>
      <c r="AB198" s="3">
        <v>0.31514986990837102</v>
      </c>
      <c r="AC198" s="3">
        <v>22.314947245566199</v>
      </c>
      <c r="AD198" s="3">
        <v>0</v>
      </c>
      <c r="AE198" s="3">
        <v>5.1994348380977504</v>
      </c>
      <c r="AF198" s="3">
        <v>0</v>
      </c>
      <c r="AG198" s="3">
        <v>0</v>
      </c>
      <c r="AH198" s="2">
        <v>45000000</v>
      </c>
      <c r="AI198" s="3">
        <v>6.00458873954847E-2</v>
      </c>
      <c r="AJ198" s="3">
        <v>0.310659611584994</v>
      </c>
      <c r="AL198">
        <f t="shared" si="3"/>
        <v>1</v>
      </c>
    </row>
    <row r="199" spans="1:38" ht="14.45" hidden="1" customHeight="1" x14ac:dyDescent="0.25">
      <c r="A199">
        <v>23957</v>
      </c>
      <c r="B199" s="1">
        <v>45838</v>
      </c>
      <c r="C199">
        <v>1</v>
      </c>
      <c r="D199" s="16" t="s">
        <v>268</v>
      </c>
      <c r="E199" t="s">
        <v>55</v>
      </c>
      <c r="F199" s="6">
        <v>379742</v>
      </c>
      <c r="G199" s="6">
        <v>727</v>
      </c>
      <c r="H199" s="6">
        <v>61</v>
      </c>
      <c r="I199" s="2">
        <v>5462448774</v>
      </c>
      <c r="J199" s="2">
        <v>986087</v>
      </c>
      <c r="K199" s="2">
        <v>9253043302</v>
      </c>
      <c r="L199" s="2">
        <v>22626828</v>
      </c>
      <c r="M199" s="2">
        <v>8159351686</v>
      </c>
      <c r="N199" s="2">
        <v>7182932733</v>
      </c>
      <c r="O199" s="2">
        <v>976418953</v>
      </c>
      <c r="P199" s="2">
        <v>1022617031</v>
      </c>
      <c r="Q199" s="5">
        <v>0.1105</v>
      </c>
      <c r="R199" t="s">
        <v>42</v>
      </c>
      <c r="S199" s="3">
        <v>0.48906780745550599</v>
      </c>
      <c r="T199" s="3">
        <v>1.9391923299571701</v>
      </c>
      <c r="U199" s="3">
        <v>0.65303357022415598</v>
      </c>
      <c r="V199" s="3">
        <v>0.79730721150740802</v>
      </c>
      <c r="W199" s="3">
        <v>0.53212290316299105</v>
      </c>
      <c r="X199" s="3">
        <v>0.93908972188743101</v>
      </c>
      <c r="Y199" s="3">
        <v>4.2589255488353004</v>
      </c>
      <c r="Z199" s="3">
        <v>1.42982304780332</v>
      </c>
      <c r="AA199" s="3">
        <v>9.6427789691290594E-2</v>
      </c>
      <c r="AB199" s="3">
        <v>9.6427789691290594E-2</v>
      </c>
      <c r="AC199" s="3">
        <v>29.177937278391902</v>
      </c>
      <c r="AD199" s="3">
        <v>-1.08200720940272</v>
      </c>
      <c r="AE199" s="3">
        <v>10.5524087711656</v>
      </c>
      <c r="AF199" s="3">
        <v>0</v>
      </c>
      <c r="AG199" s="3">
        <v>0</v>
      </c>
      <c r="AH199" s="2">
        <v>2741340728</v>
      </c>
      <c r="AI199" s="3">
        <v>0.16135072563640901</v>
      </c>
      <c r="AJ199" s="3">
        <v>0.16135072563640901</v>
      </c>
      <c r="AL199">
        <f t="shared" si="3"/>
        <v>1</v>
      </c>
    </row>
    <row r="200" spans="1:38" ht="14.45" customHeight="1" x14ac:dyDescent="0.25">
      <c r="A200">
        <v>67622</v>
      </c>
      <c r="B200" s="1">
        <v>45838</v>
      </c>
      <c r="C200">
        <v>2</v>
      </c>
      <c r="D200" s="16" t="s">
        <v>269</v>
      </c>
      <c r="E200" t="s">
        <v>55</v>
      </c>
      <c r="F200" s="6">
        <v>391</v>
      </c>
      <c r="G200" s="6">
        <v>0</v>
      </c>
      <c r="H200" s="6">
        <v>2</v>
      </c>
      <c r="I200" s="2">
        <v>1009854</v>
      </c>
      <c r="J200" s="2">
        <v>0</v>
      </c>
      <c r="K200" s="2">
        <v>1793979</v>
      </c>
      <c r="L200" s="2">
        <v>-4475</v>
      </c>
      <c r="M200" s="2">
        <v>1622639</v>
      </c>
      <c r="N200" s="2">
        <v>1622639</v>
      </c>
      <c r="O200" s="2">
        <v>0</v>
      </c>
      <c r="P200" s="2">
        <v>170598</v>
      </c>
      <c r="Q200" s="5">
        <v>9.5100000000000004E-2</v>
      </c>
      <c r="R200" t="s">
        <v>42</v>
      </c>
      <c r="S200" s="3">
        <v>-0.49889101265956798</v>
      </c>
      <c r="T200" s="3">
        <v>3.3189909134945301</v>
      </c>
      <c r="U200" s="3">
        <v>1.1588142041851599</v>
      </c>
      <c r="V200" s="3">
        <v>0.214981571593517</v>
      </c>
      <c r="W200" s="3">
        <v>0</v>
      </c>
      <c r="X200" s="3">
        <v>1.00004555113908</v>
      </c>
      <c r="Y200" s="3">
        <v>1.27258232804605</v>
      </c>
      <c r="Z200" s="3">
        <v>0</v>
      </c>
      <c r="AA200" s="3">
        <v>0</v>
      </c>
      <c r="AB200" s="3">
        <v>0</v>
      </c>
      <c r="AC200" s="3">
        <v>43.521635426055703</v>
      </c>
      <c r="AD200" s="3">
        <v>0</v>
      </c>
      <c r="AE200" s="3">
        <v>0</v>
      </c>
      <c r="AF200" s="3">
        <v>0</v>
      </c>
      <c r="AG200" s="3">
        <v>0</v>
      </c>
      <c r="AH200" s="2">
        <v>85000</v>
      </c>
      <c r="AI200" s="3">
        <v>0</v>
      </c>
      <c r="AJ200" s="3">
        <v>0</v>
      </c>
      <c r="AL200">
        <f t="shared" si="3"/>
        <v>0</v>
      </c>
    </row>
    <row r="201" spans="1:38" ht="14.45" hidden="1" customHeight="1" x14ac:dyDescent="0.25">
      <c r="A201">
        <v>18273</v>
      </c>
      <c r="B201" s="1">
        <v>45838</v>
      </c>
      <c r="C201">
        <v>1</v>
      </c>
      <c r="D201" s="16" t="s">
        <v>270</v>
      </c>
      <c r="E201" t="s">
        <v>43</v>
      </c>
      <c r="F201" s="6">
        <v>6884</v>
      </c>
      <c r="G201" s="6">
        <v>25</v>
      </c>
      <c r="H201" s="6">
        <v>0</v>
      </c>
      <c r="I201" s="2">
        <v>72747718</v>
      </c>
      <c r="J201" s="2">
        <v>0</v>
      </c>
      <c r="K201" s="2">
        <v>114597096</v>
      </c>
      <c r="L201" s="2">
        <v>1249686</v>
      </c>
      <c r="M201" s="2">
        <v>97694761</v>
      </c>
      <c r="N201" s="2">
        <v>87533422</v>
      </c>
      <c r="O201" s="2">
        <v>10161339</v>
      </c>
      <c r="P201" s="2">
        <v>15490788</v>
      </c>
      <c r="Q201" s="5">
        <v>0.13519999999999999</v>
      </c>
      <c r="R201" t="s">
        <v>42</v>
      </c>
      <c r="S201" s="3">
        <v>2.1810081470127298</v>
      </c>
      <c r="T201" s="3">
        <v>4.4060366067216901</v>
      </c>
      <c r="U201" s="3">
        <v>0.76334198277015697</v>
      </c>
      <c r="V201" s="3">
        <v>2.2152763609712101</v>
      </c>
      <c r="W201" s="3">
        <v>1.96804936204322</v>
      </c>
      <c r="X201" s="3">
        <v>0.74666946941208501</v>
      </c>
      <c r="Y201" s="3">
        <v>10.403363599062899</v>
      </c>
      <c r="Z201" s="3">
        <v>0.68051412232870301</v>
      </c>
      <c r="AA201" s="3">
        <v>0</v>
      </c>
      <c r="AB201" s="3">
        <v>0</v>
      </c>
      <c r="AC201" s="3">
        <v>26.010261202430499</v>
      </c>
      <c r="AD201" s="3">
        <v>0</v>
      </c>
      <c r="AE201" s="3">
        <v>8.8670126510012093</v>
      </c>
      <c r="AF201" s="3">
        <v>0</v>
      </c>
      <c r="AG201" s="3">
        <v>-0.19554202149045</v>
      </c>
      <c r="AH201" s="2">
        <v>1345344</v>
      </c>
      <c r="AI201" s="3">
        <v>3.2277247613226603E-2</v>
      </c>
      <c r="AJ201" s="3">
        <v>3.2277247613226603E-2</v>
      </c>
      <c r="AL201">
        <f t="shared" si="3"/>
        <v>1</v>
      </c>
    </row>
    <row r="202" spans="1:38" ht="14.45" customHeight="1" x14ac:dyDescent="0.25">
      <c r="A202">
        <v>68659</v>
      </c>
      <c r="B202" s="1">
        <v>45838</v>
      </c>
      <c r="C202">
        <v>2</v>
      </c>
      <c r="D202" s="16" t="s">
        <v>271</v>
      </c>
      <c r="E202" t="s">
        <v>77</v>
      </c>
      <c r="F202" s="6">
        <v>166751</v>
      </c>
      <c r="G202" s="6">
        <v>361</v>
      </c>
      <c r="H202" s="6">
        <v>17</v>
      </c>
      <c r="I202" s="2">
        <v>1640814166</v>
      </c>
      <c r="J202" s="2">
        <v>5234035</v>
      </c>
      <c r="K202" s="2">
        <v>2604318542</v>
      </c>
      <c r="L202" s="2">
        <v>9066844</v>
      </c>
      <c r="M202" s="2">
        <v>2302850853</v>
      </c>
      <c r="N202" s="2">
        <v>2170645897</v>
      </c>
      <c r="O202" s="2">
        <v>132204956</v>
      </c>
      <c r="P202" s="2">
        <v>260238720</v>
      </c>
      <c r="Q202" s="5">
        <v>9.9900000000000003E-2</v>
      </c>
      <c r="R202" t="s">
        <v>42</v>
      </c>
      <c r="S202" s="3">
        <v>0.69629301130245502</v>
      </c>
      <c r="T202" s="3">
        <v>2.98057870986813</v>
      </c>
      <c r="U202" s="3">
        <v>0.78108355739909796</v>
      </c>
      <c r="V202" s="3">
        <v>1.1786798530114599</v>
      </c>
      <c r="W202" s="3">
        <v>0.56586353240931198</v>
      </c>
      <c r="X202" s="3">
        <v>0.375669538191932</v>
      </c>
      <c r="Y202" s="3">
        <v>7.4316174011307803</v>
      </c>
      <c r="Z202" s="3">
        <v>0.68260057534866403</v>
      </c>
      <c r="AA202" s="3">
        <v>2.0112437534276202</v>
      </c>
      <c r="AB202" s="3">
        <v>2.0112437534276202</v>
      </c>
      <c r="AC202" s="3">
        <v>17.056895262085</v>
      </c>
      <c r="AD202" s="3">
        <v>-3.46259004040598E-3</v>
      </c>
      <c r="AE202" s="3">
        <v>5.07637425560364</v>
      </c>
      <c r="AF202" s="3">
        <v>0</v>
      </c>
      <c r="AG202" s="3">
        <v>-1.1260211393600501</v>
      </c>
      <c r="AH202" s="2">
        <v>911561548</v>
      </c>
      <c r="AI202" s="3">
        <v>0.11527877173696501</v>
      </c>
      <c r="AJ202" s="3">
        <v>0.53558978464080997</v>
      </c>
      <c r="AL202">
        <f t="shared" si="3"/>
        <v>1</v>
      </c>
    </row>
    <row r="203" spans="1:38" ht="14.45" customHeight="1" x14ac:dyDescent="0.25">
      <c r="A203">
        <v>68485</v>
      </c>
      <c r="B203" s="1">
        <v>45838</v>
      </c>
      <c r="C203">
        <v>2</v>
      </c>
      <c r="D203" s="16" t="s">
        <v>272</v>
      </c>
      <c r="E203" t="s">
        <v>71</v>
      </c>
      <c r="F203" s="6">
        <v>46747</v>
      </c>
      <c r="G203" s="6">
        <v>119</v>
      </c>
      <c r="H203" s="6">
        <v>8</v>
      </c>
      <c r="I203" s="2">
        <v>848839357</v>
      </c>
      <c r="J203" s="2">
        <v>433682847</v>
      </c>
      <c r="K203" s="2">
        <v>1060092261</v>
      </c>
      <c r="L203" s="2">
        <v>477021</v>
      </c>
      <c r="M203" s="2">
        <v>928515713</v>
      </c>
      <c r="N203" s="2">
        <v>844598769</v>
      </c>
      <c r="O203" s="2">
        <v>83916944</v>
      </c>
      <c r="P203" s="2">
        <v>104110516</v>
      </c>
      <c r="Q203" s="5">
        <v>9.8199999999999996E-2</v>
      </c>
      <c r="R203" t="s">
        <v>42</v>
      </c>
      <c r="S203" s="3">
        <v>8.9996129119935195E-2</v>
      </c>
      <c r="T203" s="3">
        <v>2.3836787541645901</v>
      </c>
      <c r="U203" s="3">
        <v>0.87183625488741501</v>
      </c>
      <c r="V203" s="3">
        <v>0.77307042208694399</v>
      </c>
      <c r="W203" s="3">
        <v>0.31672247261268299</v>
      </c>
      <c r="X203" s="3">
        <v>0.64735275935137904</v>
      </c>
      <c r="Y203" s="3">
        <v>6.3030385902611403</v>
      </c>
      <c r="Z203" s="3">
        <v>1.60529989112723</v>
      </c>
      <c r="AA203" s="3">
        <v>416.56007833060801</v>
      </c>
      <c r="AB203" s="3">
        <v>416.56007833060801</v>
      </c>
      <c r="AC203" s="3">
        <v>7.6660507759333596</v>
      </c>
      <c r="AD203" s="3">
        <v>-7.9343656312297997</v>
      </c>
      <c r="AE203" s="3">
        <v>7.9160038316702703</v>
      </c>
      <c r="AF203" s="3">
        <v>1.8866282431996699</v>
      </c>
      <c r="AG203" s="3">
        <v>-0.61233487691099298</v>
      </c>
      <c r="AH203" s="2">
        <v>435417811</v>
      </c>
      <c r="AI203" s="3">
        <v>0.39703482019049802</v>
      </c>
      <c r="AJ203" s="3">
        <v>0.39703482019049802</v>
      </c>
      <c r="AL203">
        <f t="shared" si="3"/>
        <v>1</v>
      </c>
    </row>
    <row r="204" spans="1:38" ht="14.45" hidden="1" customHeight="1" x14ac:dyDescent="0.25">
      <c r="A204">
        <v>5621</v>
      </c>
      <c r="B204" s="1">
        <v>45838</v>
      </c>
      <c r="C204">
        <v>1</v>
      </c>
      <c r="D204" s="16" t="s">
        <v>273</v>
      </c>
      <c r="E204" t="s">
        <v>59</v>
      </c>
      <c r="F204" s="6">
        <v>324968</v>
      </c>
      <c r="G204" s="6">
        <v>637</v>
      </c>
      <c r="H204" s="6">
        <v>39</v>
      </c>
      <c r="I204" s="2">
        <v>3912901950</v>
      </c>
      <c r="J204" s="2">
        <v>1073483437</v>
      </c>
      <c r="K204" s="2">
        <v>5153184246</v>
      </c>
      <c r="L204" s="2">
        <v>14197277</v>
      </c>
      <c r="M204" s="2">
        <v>4070545904</v>
      </c>
      <c r="N204" s="2">
        <v>3478143928</v>
      </c>
      <c r="O204" s="2">
        <v>592401976</v>
      </c>
      <c r="P204" s="2">
        <v>427632807</v>
      </c>
      <c r="Q204" s="5">
        <v>8.4699999999999998E-2</v>
      </c>
      <c r="R204" t="s">
        <v>42</v>
      </c>
      <c r="S204" s="3">
        <v>0.55100987359496001</v>
      </c>
      <c r="T204" s="3">
        <v>2.8321015324318002</v>
      </c>
      <c r="U204" s="3">
        <v>0.78434488909257005</v>
      </c>
      <c r="V204" s="3">
        <v>2.0267770062574701</v>
      </c>
      <c r="W204" s="3">
        <v>1.2420855063848499</v>
      </c>
      <c r="X204" s="3">
        <v>1.1577001820860899</v>
      </c>
      <c r="Y204" s="3">
        <v>18.545302348610502</v>
      </c>
      <c r="Z204" s="3">
        <v>2.9898828599462401</v>
      </c>
      <c r="AA204" s="3">
        <v>242.76864613897601</v>
      </c>
      <c r="AB204" s="3">
        <v>251.02925206578001</v>
      </c>
      <c r="AC204" s="3">
        <v>10.1502512239109</v>
      </c>
      <c r="AD204" s="3">
        <v>-3.4593489456013602</v>
      </c>
      <c r="AE204" s="3">
        <v>11.4958431082652</v>
      </c>
      <c r="AF204" s="3">
        <v>12.001143768147699</v>
      </c>
      <c r="AG204" s="3">
        <v>0</v>
      </c>
      <c r="AH204" s="2">
        <v>904824734</v>
      </c>
      <c r="AI204" s="3">
        <v>9.4822579877506907</v>
      </c>
      <c r="AJ204" s="3">
        <v>6.3003758268714902</v>
      </c>
      <c r="AL204">
        <f t="shared" si="3"/>
        <v>1</v>
      </c>
    </row>
    <row r="205" spans="1:38" ht="14.45" customHeight="1" x14ac:dyDescent="0.25">
      <c r="A205">
        <v>68371</v>
      </c>
      <c r="B205" s="1">
        <v>45838</v>
      </c>
      <c r="C205">
        <v>2</v>
      </c>
      <c r="D205" s="16" t="s">
        <v>274</v>
      </c>
      <c r="E205" t="s">
        <v>194</v>
      </c>
      <c r="F205" s="6">
        <v>4848</v>
      </c>
      <c r="G205" s="6">
        <v>12</v>
      </c>
      <c r="H205" s="6">
        <v>2</v>
      </c>
      <c r="I205" s="2">
        <v>25053561</v>
      </c>
      <c r="J205" s="2">
        <v>0</v>
      </c>
      <c r="K205" s="2">
        <v>61483547</v>
      </c>
      <c r="L205" s="2">
        <v>23598</v>
      </c>
      <c r="M205" s="2">
        <v>52066243</v>
      </c>
      <c r="N205" s="2">
        <v>49675880</v>
      </c>
      <c r="O205" s="2">
        <v>2390363</v>
      </c>
      <c r="P205" s="2">
        <v>8348912</v>
      </c>
      <c r="Q205" s="5">
        <v>0.13569999999999999</v>
      </c>
      <c r="R205" t="s">
        <v>42</v>
      </c>
      <c r="S205" s="3">
        <v>7.67619994337672E-2</v>
      </c>
      <c r="T205" s="3">
        <v>4.2077956237625704</v>
      </c>
      <c r="U205" s="3">
        <v>0.77524942882032899</v>
      </c>
      <c r="V205" s="3">
        <v>5.6228174509803202</v>
      </c>
      <c r="W205" s="3">
        <v>4.3712708145560599</v>
      </c>
      <c r="X205" s="3">
        <v>2.98597472830309</v>
      </c>
      <c r="Y205" s="3">
        <v>16.873048847562401</v>
      </c>
      <c r="Z205" s="3">
        <v>4.5112464953517302</v>
      </c>
      <c r="AA205" s="3">
        <v>0</v>
      </c>
      <c r="AB205" s="3">
        <v>0</v>
      </c>
      <c r="AC205" s="3">
        <v>26.846209767305702</v>
      </c>
      <c r="AD205" s="3">
        <v>0</v>
      </c>
      <c r="AE205" s="3">
        <v>3.8878092052821902</v>
      </c>
      <c r="AF205" s="3">
        <v>0</v>
      </c>
      <c r="AG205" s="3">
        <v>0</v>
      </c>
      <c r="AH205" s="2">
        <v>5000000</v>
      </c>
      <c r="AI205" s="3">
        <v>0.27069395389483097</v>
      </c>
      <c r="AJ205" s="3">
        <v>0.37475541723280797</v>
      </c>
      <c r="AL205">
        <f t="shared" si="3"/>
        <v>1</v>
      </c>
    </row>
    <row r="206" spans="1:38" ht="14.45" hidden="1" customHeight="1" x14ac:dyDescent="0.25">
      <c r="A206">
        <v>22119</v>
      </c>
      <c r="B206" s="1">
        <v>45838</v>
      </c>
      <c r="C206">
        <v>1</v>
      </c>
      <c r="D206" s="16" t="s">
        <v>275</v>
      </c>
      <c r="E206" t="s">
        <v>135</v>
      </c>
      <c r="F206" s="6">
        <v>10883</v>
      </c>
      <c r="G206" s="6">
        <v>31</v>
      </c>
      <c r="H206" s="6">
        <v>3</v>
      </c>
      <c r="I206" s="2">
        <v>78809625</v>
      </c>
      <c r="J206" s="2">
        <v>9563311</v>
      </c>
      <c r="K206" s="2">
        <v>108565561</v>
      </c>
      <c r="L206" s="2">
        <v>415198</v>
      </c>
      <c r="M206" s="2">
        <v>96232165</v>
      </c>
      <c r="N206" s="2">
        <v>89105775</v>
      </c>
      <c r="O206" s="2">
        <v>7126390</v>
      </c>
      <c r="P206" s="2">
        <v>10355491</v>
      </c>
      <c r="Q206" s="5">
        <v>9.5299999999999996E-2</v>
      </c>
      <c r="R206" t="s">
        <v>42</v>
      </c>
      <c r="S206" s="3">
        <v>0.76487975777143502</v>
      </c>
      <c r="T206" s="3">
        <v>3.90638611446958</v>
      </c>
      <c r="U206" s="3">
        <v>1.0567532564222999</v>
      </c>
      <c r="V206" s="3">
        <v>1.61676191201265</v>
      </c>
      <c r="W206" s="3">
        <v>0.35168039436807402</v>
      </c>
      <c r="X206" s="3">
        <v>0.68011997265562396</v>
      </c>
      <c r="Y206" s="3">
        <v>12.3042355017256</v>
      </c>
      <c r="Z206" s="3">
        <v>3.93897305304017E-2</v>
      </c>
      <c r="AA206" s="3">
        <v>86.844100390797493</v>
      </c>
      <c r="AB206" s="3">
        <v>92.350145444576199</v>
      </c>
      <c r="AC206" s="3">
        <v>11.423279984709</v>
      </c>
      <c r="AD206" s="3">
        <v>-0.50970060231813297</v>
      </c>
      <c r="AE206" s="3">
        <v>6.56413501147017</v>
      </c>
      <c r="AF206" s="3">
        <v>0.92110241110438296</v>
      </c>
      <c r="AG206" s="3">
        <v>0</v>
      </c>
      <c r="AH206" s="2">
        <v>35392000</v>
      </c>
      <c r="AI206" s="3">
        <v>0.97049961223470704</v>
      </c>
      <c r="AJ206" s="3">
        <v>2.7001713390509399</v>
      </c>
      <c r="AL206">
        <f t="shared" si="3"/>
        <v>1</v>
      </c>
    </row>
    <row r="207" spans="1:38" ht="14.45" customHeight="1" x14ac:dyDescent="0.25">
      <c r="A207">
        <v>60389</v>
      </c>
      <c r="B207" s="1">
        <v>45838</v>
      </c>
      <c r="C207">
        <v>2</v>
      </c>
      <c r="D207" s="16" t="s">
        <v>276</v>
      </c>
      <c r="E207" t="s">
        <v>59</v>
      </c>
      <c r="F207" s="6">
        <v>1836</v>
      </c>
      <c r="G207" s="6">
        <v>5</v>
      </c>
      <c r="H207" s="6">
        <v>0</v>
      </c>
      <c r="I207" s="2">
        <v>7249112</v>
      </c>
      <c r="J207" s="2">
        <v>0</v>
      </c>
      <c r="K207" s="2">
        <v>23043734</v>
      </c>
      <c r="L207" s="2">
        <v>151574</v>
      </c>
      <c r="M207" s="2">
        <v>20348915</v>
      </c>
      <c r="N207" s="2">
        <v>20084235</v>
      </c>
      <c r="O207" s="2">
        <v>264680</v>
      </c>
      <c r="P207" s="2">
        <v>2556697</v>
      </c>
      <c r="Q207" s="5">
        <v>0.1109</v>
      </c>
      <c r="R207" t="s">
        <v>42</v>
      </c>
      <c r="S207" s="3">
        <v>1.3155333245905401</v>
      </c>
      <c r="T207" s="3">
        <v>3.59168353531593</v>
      </c>
      <c r="U207" s="3">
        <v>0.66790153419085396</v>
      </c>
      <c r="V207" s="3">
        <v>0.94626762560710898</v>
      </c>
      <c r="W207" s="3">
        <v>0.78248204745629502</v>
      </c>
      <c r="X207" s="3">
        <v>0.94604690891794796</v>
      </c>
      <c r="Y207" s="3">
        <v>2.68299293971871</v>
      </c>
      <c r="Z207" s="3">
        <v>0.30222587971902798</v>
      </c>
      <c r="AA207" s="3">
        <v>0</v>
      </c>
      <c r="AB207" s="3">
        <v>0</v>
      </c>
      <c r="AC207" s="3">
        <v>54.077885120527803</v>
      </c>
      <c r="AD207" s="3">
        <v>0</v>
      </c>
      <c r="AE207" s="3">
        <v>1.14859857347772</v>
      </c>
      <c r="AF207" s="3">
        <v>0</v>
      </c>
      <c r="AG207" s="3">
        <v>-1.7898092734493001</v>
      </c>
      <c r="AH207" s="2">
        <v>0</v>
      </c>
      <c r="AI207" s="3">
        <v>0</v>
      </c>
      <c r="AJ207" s="3">
        <v>0</v>
      </c>
      <c r="AL207">
        <f t="shared" si="3"/>
        <v>1</v>
      </c>
    </row>
    <row r="208" spans="1:38" ht="14.45" customHeight="1" x14ac:dyDescent="0.25">
      <c r="A208">
        <v>68567</v>
      </c>
      <c r="B208" s="1">
        <v>45838</v>
      </c>
      <c r="C208">
        <v>2</v>
      </c>
      <c r="D208" s="16" t="s">
        <v>277</v>
      </c>
      <c r="E208" t="s">
        <v>166</v>
      </c>
      <c r="F208" s="6">
        <v>33701</v>
      </c>
      <c r="G208" s="6">
        <v>70</v>
      </c>
      <c r="H208" s="6">
        <v>8</v>
      </c>
      <c r="I208" s="2">
        <v>226882335</v>
      </c>
      <c r="J208" s="2">
        <v>51678990</v>
      </c>
      <c r="K208" s="2">
        <v>408947430</v>
      </c>
      <c r="L208" s="2">
        <v>2342674</v>
      </c>
      <c r="M208" s="2">
        <v>363749781</v>
      </c>
      <c r="N208" s="2">
        <v>327666349</v>
      </c>
      <c r="O208" s="2">
        <v>36083432</v>
      </c>
      <c r="P208" s="2">
        <v>43446865</v>
      </c>
      <c r="Q208" s="5">
        <v>0.1062</v>
      </c>
      <c r="R208" t="s">
        <v>42</v>
      </c>
      <c r="S208" s="3">
        <v>1.14570911962939</v>
      </c>
      <c r="T208" s="3">
        <v>3.8124474825529502</v>
      </c>
      <c r="U208" s="3">
        <v>0.61584841961083403</v>
      </c>
      <c r="V208" s="3">
        <v>2.0702647475838099</v>
      </c>
      <c r="W208" s="3">
        <v>1.3617900221275501</v>
      </c>
      <c r="X208" s="3">
        <v>1.29917695002566</v>
      </c>
      <c r="Y208" s="3">
        <v>10.8110562177501</v>
      </c>
      <c r="Z208" s="3">
        <v>2.0850687385614601</v>
      </c>
      <c r="AA208" s="3">
        <v>89.586850512689495</v>
      </c>
      <c r="AB208" s="3">
        <v>118.947569634771</v>
      </c>
      <c r="AC208" s="3">
        <v>15.333097459495001</v>
      </c>
      <c r="AD208" s="3">
        <v>-1.14102824219883</v>
      </c>
      <c r="AE208" s="3">
        <v>8.8234891218169498</v>
      </c>
      <c r="AF208" s="3">
        <v>0</v>
      </c>
      <c r="AG208" s="3">
        <v>-4.0105816610703702</v>
      </c>
      <c r="AH208" s="2">
        <v>104153952</v>
      </c>
      <c r="AI208" s="3">
        <v>2.4943825060795501</v>
      </c>
      <c r="AJ208" s="3">
        <v>2.4943825060795501</v>
      </c>
      <c r="AL208">
        <f t="shared" si="3"/>
        <v>1</v>
      </c>
    </row>
    <row r="209" spans="1:38" ht="14.45" hidden="1" customHeight="1" x14ac:dyDescent="0.25">
      <c r="A209">
        <v>15426</v>
      </c>
      <c r="B209" s="1">
        <v>45838</v>
      </c>
      <c r="C209">
        <v>1</v>
      </c>
      <c r="D209" s="16" t="s">
        <v>278</v>
      </c>
      <c r="E209" t="s">
        <v>279</v>
      </c>
      <c r="F209" s="6">
        <v>12111</v>
      </c>
      <c r="G209" s="6">
        <v>12</v>
      </c>
      <c r="H209" s="6">
        <v>3</v>
      </c>
      <c r="I209" s="2">
        <v>25540175</v>
      </c>
      <c r="J209" s="2">
        <v>10132139</v>
      </c>
      <c r="K209" s="2">
        <v>70158223</v>
      </c>
      <c r="L209" s="2">
        <v>251748</v>
      </c>
      <c r="M209" s="2">
        <v>59568262</v>
      </c>
      <c r="N209" s="2">
        <v>57667534</v>
      </c>
      <c r="O209" s="2">
        <v>1900728</v>
      </c>
      <c r="P209" s="2">
        <v>13335009</v>
      </c>
      <c r="Q209" s="5">
        <v>0.18990000000000001</v>
      </c>
      <c r="R209" t="s">
        <v>42</v>
      </c>
      <c r="S209" s="3">
        <v>0.71765785744031796</v>
      </c>
      <c r="T209" s="3">
        <v>2.9624410527045399</v>
      </c>
      <c r="U209" s="3">
        <v>0.81305473686684704</v>
      </c>
      <c r="V209" s="3">
        <v>4.7708247887886399</v>
      </c>
      <c r="W209" s="3">
        <v>4.3085922473123199</v>
      </c>
      <c r="X209" s="3">
        <v>2.7625887449870601</v>
      </c>
      <c r="Y209" s="3">
        <v>9.1374291535911194</v>
      </c>
      <c r="Z209" s="3">
        <v>0.92128171792010005</v>
      </c>
      <c r="AA209" s="3">
        <v>65.160308478231997</v>
      </c>
      <c r="AB209" s="3">
        <v>75.981493525801099</v>
      </c>
      <c r="AC209" s="3">
        <v>5.2107562644509997</v>
      </c>
      <c r="AD209" s="3">
        <v>-36.2368784303033</v>
      </c>
      <c r="AE209" s="3">
        <v>2.7092020275371</v>
      </c>
      <c r="AF209" s="3">
        <v>3.5633741749702001</v>
      </c>
      <c r="AG209" s="3">
        <v>0</v>
      </c>
      <c r="AH209" s="2">
        <v>21150856</v>
      </c>
      <c r="AI209" s="3">
        <v>1.46404100664649</v>
      </c>
      <c r="AJ209" s="3">
        <v>0.52999589276617698</v>
      </c>
      <c r="AL209">
        <f t="shared" si="3"/>
        <v>1</v>
      </c>
    </row>
    <row r="210" spans="1:38" ht="14.45" hidden="1" customHeight="1" x14ac:dyDescent="0.25">
      <c r="A210">
        <v>8187</v>
      </c>
      <c r="B210" s="1">
        <v>45838</v>
      </c>
      <c r="C210">
        <v>1</v>
      </c>
      <c r="D210" s="16" t="s">
        <v>280</v>
      </c>
      <c r="E210" t="s">
        <v>251</v>
      </c>
      <c r="F210" s="6">
        <v>22317</v>
      </c>
      <c r="G210" s="6">
        <v>90</v>
      </c>
      <c r="H210" s="6">
        <v>8</v>
      </c>
      <c r="I210" s="2">
        <v>295680678</v>
      </c>
      <c r="J210" s="2">
        <v>74284214</v>
      </c>
      <c r="K210" s="2">
        <v>381861585</v>
      </c>
      <c r="L210" s="2">
        <v>488532</v>
      </c>
      <c r="M210" s="2">
        <v>322391772</v>
      </c>
      <c r="N210" s="2">
        <v>269446183</v>
      </c>
      <c r="O210" s="2">
        <v>52945589</v>
      </c>
      <c r="P210" s="2">
        <v>41888405</v>
      </c>
      <c r="Q210" s="5">
        <v>0.10970000000000001</v>
      </c>
      <c r="R210" t="s">
        <v>42</v>
      </c>
      <c r="S210" s="3">
        <v>0.25586862841937902</v>
      </c>
      <c r="T210" s="3">
        <v>3.6904083975873099</v>
      </c>
      <c r="U210" s="3">
        <v>0.80878489574567503</v>
      </c>
      <c r="V210" s="3">
        <v>2.0248830733538798</v>
      </c>
      <c r="W210" s="3">
        <v>1.0886619382007801</v>
      </c>
      <c r="X210" s="3">
        <v>1.75381463377191</v>
      </c>
      <c r="Y210" s="3">
        <v>14.293186861614799</v>
      </c>
      <c r="Z210" s="3">
        <v>3.1940127584232401</v>
      </c>
      <c r="AA210" s="3">
        <v>175.78897071874701</v>
      </c>
      <c r="AB210" s="3">
        <v>177.33836845781099</v>
      </c>
      <c r="AC210" s="3">
        <v>9.1804830276394505</v>
      </c>
      <c r="AD210" s="3">
        <v>-7.5880186891814097E-2</v>
      </c>
      <c r="AE210" s="3">
        <v>13.8651257627813</v>
      </c>
      <c r="AF210" s="3">
        <v>3.9281246370985401</v>
      </c>
      <c r="AG210" s="3">
        <v>-0.96886477296044105</v>
      </c>
      <c r="AH210" s="2">
        <v>76679098</v>
      </c>
      <c r="AI210" s="3">
        <v>15.436402985503999</v>
      </c>
      <c r="AJ210" s="3">
        <v>3.0443842395049399</v>
      </c>
      <c r="AL210">
        <f t="shared" si="3"/>
        <v>1</v>
      </c>
    </row>
    <row r="211" spans="1:38" ht="14.45" customHeight="1" x14ac:dyDescent="0.25">
      <c r="A211">
        <v>67470</v>
      </c>
      <c r="B211" s="1">
        <v>45838</v>
      </c>
      <c r="C211">
        <v>2</v>
      </c>
      <c r="D211" s="16" t="s">
        <v>281</v>
      </c>
      <c r="E211" t="s">
        <v>55</v>
      </c>
      <c r="F211" s="6">
        <v>31549</v>
      </c>
      <c r="G211" s="6">
        <v>131</v>
      </c>
      <c r="H211" s="6">
        <v>1</v>
      </c>
      <c r="I211" s="2">
        <v>273374947</v>
      </c>
      <c r="J211" s="2">
        <v>0</v>
      </c>
      <c r="K211" s="2">
        <v>428027464</v>
      </c>
      <c r="L211" s="2">
        <v>698471</v>
      </c>
      <c r="M211" s="2">
        <v>363396452</v>
      </c>
      <c r="N211" s="2">
        <v>344250040</v>
      </c>
      <c r="O211" s="2">
        <v>19146412</v>
      </c>
      <c r="P211" s="2">
        <v>60528554</v>
      </c>
      <c r="Q211" s="5">
        <v>0.14460000000000001</v>
      </c>
      <c r="R211" t="s">
        <v>42</v>
      </c>
      <c r="S211" s="3">
        <v>0.326367375342065</v>
      </c>
      <c r="T211" s="3">
        <v>4.4441867870422396</v>
      </c>
      <c r="U211" s="3">
        <v>0.89255081980676398</v>
      </c>
      <c r="V211" s="3">
        <v>2.2491750131002299</v>
      </c>
      <c r="W211" s="3">
        <v>0.632127054422438</v>
      </c>
      <c r="X211" s="3">
        <v>0.33888108993396499</v>
      </c>
      <c r="Y211" s="3">
        <v>10.1583147021817</v>
      </c>
      <c r="Z211" s="3">
        <v>1.7175695292506099</v>
      </c>
      <c r="AA211" s="3">
        <v>0</v>
      </c>
      <c r="AB211" s="3">
        <v>0</v>
      </c>
      <c r="AC211" s="3">
        <v>27.7674661082028</v>
      </c>
      <c r="AD211" s="3">
        <v>8.1300471840116996E-3</v>
      </c>
      <c r="AE211" s="3">
        <v>4.4731737120494701</v>
      </c>
      <c r="AF211" s="3">
        <v>0</v>
      </c>
      <c r="AG211" s="3">
        <v>-0.107816882590653</v>
      </c>
      <c r="AH211" s="2">
        <v>49204975</v>
      </c>
      <c r="AI211" s="3">
        <v>0</v>
      </c>
      <c r="AJ211" s="3">
        <v>0</v>
      </c>
      <c r="AL211">
        <f t="shared" si="3"/>
        <v>1</v>
      </c>
    </row>
    <row r="212" spans="1:38" ht="14.45" customHeight="1" x14ac:dyDescent="0.25">
      <c r="A212">
        <v>68062</v>
      </c>
      <c r="B212" s="1">
        <v>45838</v>
      </c>
      <c r="C212">
        <v>2</v>
      </c>
      <c r="D212" s="16" t="s">
        <v>282</v>
      </c>
      <c r="E212" t="s">
        <v>71</v>
      </c>
      <c r="F212" s="6">
        <v>102572</v>
      </c>
      <c r="G212" s="6">
        <v>87</v>
      </c>
      <c r="H212" s="6">
        <v>1</v>
      </c>
      <c r="I212" s="2">
        <v>590133782</v>
      </c>
      <c r="J212" s="2">
        <v>363981108</v>
      </c>
      <c r="K212" s="2">
        <v>734863127</v>
      </c>
      <c r="L212" s="2">
        <v>3697250</v>
      </c>
      <c r="M212" s="2">
        <v>639698598</v>
      </c>
      <c r="N212" s="2">
        <v>447677791</v>
      </c>
      <c r="O212" s="2">
        <v>192020807</v>
      </c>
      <c r="P212" s="2">
        <v>68142057</v>
      </c>
      <c r="Q212" s="5">
        <v>9.7699999999999995E-2</v>
      </c>
      <c r="R212" t="s">
        <v>42</v>
      </c>
      <c r="S212" s="3">
        <v>1.00624180589755</v>
      </c>
      <c r="T212" s="3">
        <v>2.8379845489240298</v>
      </c>
      <c r="U212" s="3">
        <v>0.68819665164631805</v>
      </c>
      <c r="V212" s="3">
        <v>1.2783018410561</v>
      </c>
      <c r="W212" s="3">
        <v>0.37209816942830098</v>
      </c>
      <c r="X212" s="3">
        <v>0.49982141168119099</v>
      </c>
      <c r="Y212" s="3">
        <v>11.070536071430899</v>
      </c>
      <c r="Z212" s="3">
        <v>1.0709215895845401</v>
      </c>
      <c r="AA212" s="3">
        <v>533.44208408619102</v>
      </c>
      <c r="AB212" s="3">
        <v>534.15045571635699</v>
      </c>
      <c r="AC212" s="3">
        <v>5.8675277634388596</v>
      </c>
      <c r="AD212" s="3">
        <v>-15.3007870014843</v>
      </c>
      <c r="AE212" s="3">
        <v>26.1301458659253</v>
      </c>
      <c r="AF212" s="3">
        <v>4.08239288348455</v>
      </c>
      <c r="AG212" s="3">
        <v>0</v>
      </c>
      <c r="AH212" s="2">
        <v>109141199</v>
      </c>
      <c r="AI212" s="3">
        <v>2.0692066868483301</v>
      </c>
      <c r="AJ212" s="3">
        <v>3.0638332505870798</v>
      </c>
      <c r="AL212">
        <f t="shared" si="3"/>
        <v>1</v>
      </c>
    </row>
    <row r="213" spans="1:38" ht="14.45" hidden="1" customHeight="1" x14ac:dyDescent="0.25">
      <c r="A213">
        <v>9373</v>
      </c>
      <c r="B213" s="1">
        <v>45838</v>
      </c>
      <c r="C213">
        <v>1</v>
      </c>
      <c r="D213" s="16" t="s">
        <v>283</v>
      </c>
      <c r="E213" t="s">
        <v>194</v>
      </c>
      <c r="F213" s="6">
        <v>29115</v>
      </c>
      <c r="G213" s="6">
        <v>154</v>
      </c>
      <c r="H213" s="6">
        <v>2</v>
      </c>
      <c r="I213" s="2">
        <v>544557444</v>
      </c>
      <c r="J213" s="2">
        <v>173433769</v>
      </c>
      <c r="K213" s="2">
        <v>694657571</v>
      </c>
      <c r="L213" s="2">
        <v>729574</v>
      </c>
      <c r="M213" s="2">
        <v>550262517</v>
      </c>
      <c r="N213" s="2">
        <v>509311163</v>
      </c>
      <c r="O213" s="2">
        <v>40951354</v>
      </c>
      <c r="P213" s="2">
        <v>72499314</v>
      </c>
      <c r="Q213" s="5">
        <v>0.1066</v>
      </c>
      <c r="R213" t="s">
        <v>42</v>
      </c>
      <c r="S213" s="3">
        <v>0.210052846310949</v>
      </c>
      <c r="T213" s="3">
        <v>3.25404039971228</v>
      </c>
      <c r="U213" s="3">
        <v>0.89209643015506102</v>
      </c>
      <c r="V213" s="3">
        <v>0.83532381204580497</v>
      </c>
      <c r="W213" s="3">
        <v>0.30895087718239</v>
      </c>
      <c r="X213" s="3">
        <v>1.0101604634386401</v>
      </c>
      <c r="Y213" s="3">
        <v>6.27429109191295</v>
      </c>
      <c r="Z213" s="3">
        <v>1.25401876216374</v>
      </c>
      <c r="AA213" s="3">
        <v>237.87310870279401</v>
      </c>
      <c r="AB213" s="3">
        <v>239.22125525215299</v>
      </c>
      <c r="AC213" s="3">
        <v>7.2103244952612799</v>
      </c>
      <c r="AD213" s="3">
        <v>-6.7510956034701204</v>
      </c>
      <c r="AE213" s="3">
        <v>5.8951857302941599</v>
      </c>
      <c r="AF213" s="3">
        <v>10.1357853047858</v>
      </c>
      <c r="AG213" s="3">
        <v>0</v>
      </c>
      <c r="AH213" s="2">
        <v>194940344</v>
      </c>
      <c r="AI213" s="3">
        <v>0.15689803630417801</v>
      </c>
      <c r="AJ213" s="3">
        <v>0.15689803630417801</v>
      </c>
      <c r="AL213">
        <f t="shared" si="3"/>
        <v>1</v>
      </c>
    </row>
    <row r="214" spans="1:38" ht="14.45" hidden="1" customHeight="1" x14ac:dyDescent="0.25">
      <c r="A214">
        <v>24534</v>
      </c>
      <c r="B214" s="1">
        <v>45838</v>
      </c>
      <c r="C214">
        <v>1</v>
      </c>
      <c r="D214" s="16" t="s">
        <v>284</v>
      </c>
      <c r="E214" t="s">
        <v>142</v>
      </c>
      <c r="F214" s="6">
        <v>195129</v>
      </c>
      <c r="G214" s="6">
        <v>427</v>
      </c>
      <c r="H214" s="6">
        <v>22</v>
      </c>
      <c r="I214" s="2">
        <v>2138933758</v>
      </c>
      <c r="J214" s="2">
        <v>39989266</v>
      </c>
      <c r="K214" s="2">
        <v>2604748429</v>
      </c>
      <c r="L214" s="2">
        <v>18000618</v>
      </c>
      <c r="M214" s="2">
        <v>2278702552</v>
      </c>
      <c r="N214" s="2">
        <v>2173312659</v>
      </c>
      <c r="O214" s="2">
        <v>105389893</v>
      </c>
      <c r="P214" s="2">
        <v>306300339</v>
      </c>
      <c r="Q214" s="5">
        <v>0.11749999999999999</v>
      </c>
      <c r="R214" t="s">
        <v>42</v>
      </c>
      <c r="S214" s="3">
        <v>1.3821386971263601</v>
      </c>
      <c r="T214" s="3">
        <v>3.40501888829434</v>
      </c>
      <c r="U214" s="3">
        <v>0.64566711732151805</v>
      </c>
      <c r="V214" s="3">
        <v>2.0015467912400902</v>
      </c>
      <c r="W214" s="3">
        <v>0.82653994934984798</v>
      </c>
      <c r="X214" s="3">
        <v>0.68975721874599505</v>
      </c>
      <c r="Y214" s="3">
        <v>13.9770527645417</v>
      </c>
      <c r="Z214" s="3">
        <v>1.3137993947829101</v>
      </c>
      <c r="AA214" s="3">
        <v>12.741537644853899</v>
      </c>
      <c r="AB214" s="3">
        <v>13.055573536273499</v>
      </c>
      <c r="AC214" s="3">
        <v>10.764351170283399</v>
      </c>
      <c r="AD214" s="3">
        <v>-1.3787826725193399</v>
      </c>
      <c r="AE214" s="3">
        <v>4.0460680128122997</v>
      </c>
      <c r="AF214" s="3">
        <v>0</v>
      </c>
      <c r="AG214" s="3">
        <v>0</v>
      </c>
      <c r="AH214" s="2">
        <v>222865793</v>
      </c>
      <c r="AI214" s="3">
        <v>0</v>
      </c>
      <c r="AJ214" s="3">
        <v>0</v>
      </c>
      <c r="AL214">
        <f t="shared" si="3"/>
        <v>1</v>
      </c>
    </row>
    <row r="215" spans="1:38" ht="14.45" customHeight="1" x14ac:dyDescent="0.25">
      <c r="A215">
        <v>68680</v>
      </c>
      <c r="B215" s="1">
        <v>45838</v>
      </c>
      <c r="C215">
        <v>2</v>
      </c>
      <c r="D215" s="16" t="s">
        <v>285</v>
      </c>
      <c r="E215" t="s">
        <v>77</v>
      </c>
      <c r="F215" s="6">
        <v>9524</v>
      </c>
      <c r="G215" s="6">
        <v>31</v>
      </c>
      <c r="H215" s="6">
        <v>2</v>
      </c>
      <c r="I215" s="2">
        <v>58898104</v>
      </c>
      <c r="J215" s="2">
        <v>173354</v>
      </c>
      <c r="K215" s="2">
        <v>102967508</v>
      </c>
      <c r="L215" s="2">
        <v>195055</v>
      </c>
      <c r="M215" s="2">
        <v>91088973</v>
      </c>
      <c r="N215" s="2">
        <v>89162134</v>
      </c>
      <c r="O215" s="2">
        <v>1926839</v>
      </c>
      <c r="P215" s="2">
        <v>11042929</v>
      </c>
      <c r="Q215" s="5">
        <v>0.1072</v>
      </c>
      <c r="R215" t="s">
        <v>42</v>
      </c>
      <c r="S215" s="3">
        <v>0.37886708882961401</v>
      </c>
      <c r="T215" s="3">
        <v>3.8190940777162399</v>
      </c>
      <c r="U215" s="3">
        <v>0.91037293915293505</v>
      </c>
      <c r="V215" s="3">
        <v>1.3893333476405301</v>
      </c>
      <c r="W215" s="3">
        <v>1.25624756953127</v>
      </c>
      <c r="X215" s="3">
        <v>0.65573587903610597</v>
      </c>
      <c r="Y215" s="3">
        <v>7.4100902034233904</v>
      </c>
      <c r="Z215" s="3">
        <v>0.51597723756079605</v>
      </c>
      <c r="AA215" s="3">
        <v>1.5698190217468599</v>
      </c>
      <c r="AB215" s="3">
        <v>1.5698190217468599</v>
      </c>
      <c r="AC215" s="3">
        <v>20.600808363741301</v>
      </c>
      <c r="AD215" s="3">
        <v>0</v>
      </c>
      <c r="AE215" s="3">
        <v>1.8713077915802301</v>
      </c>
      <c r="AF215" s="3">
        <v>0</v>
      </c>
      <c r="AG215" s="3">
        <v>0</v>
      </c>
      <c r="AH215" s="2">
        <v>3950000</v>
      </c>
      <c r="AI215" s="3">
        <v>0</v>
      </c>
      <c r="AJ215" s="3">
        <v>0</v>
      </c>
      <c r="AL215">
        <f t="shared" si="3"/>
        <v>1</v>
      </c>
    </row>
    <row r="216" spans="1:38" ht="14.45" hidden="1" customHeight="1" x14ac:dyDescent="0.25">
      <c r="A216">
        <v>20041</v>
      </c>
      <c r="B216" s="1">
        <v>45838</v>
      </c>
      <c r="C216">
        <v>1</v>
      </c>
      <c r="D216" s="16" t="s">
        <v>286</v>
      </c>
      <c r="E216" t="s">
        <v>59</v>
      </c>
      <c r="F216" s="6">
        <v>15825</v>
      </c>
      <c r="G216" s="6">
        <v>57</v>
      </c>
      <c r="H216" s="6">
        <v>2</v>
      </c>
      <c r="I216" s="2">
        <v>152830646</v>
      </c>
      <c r="J216" s="2">
        <v>34125219</v>
      </c>
      <c r="K216" s="2">
        <v>230312925</v>
      </c>
      <c r="L216" s="2">
        <v>1059761</v>
      </c>
      <c r="M216" s="2">
        <v>204350606</v>
      </c>
      <c r="N216" s="2">
        <v>190593044</v>
      </c>
      <c r="O216" s="2">
        <v>13757562</v>
      </c>
      <c r="P216" s="2">
        <v>27582838</v>
      </c>
      <c r="Q216" s="5">
        <v>0.1197</v>
      </c>
      <c r="R216" t="s">
        <v>42</v>
      </c>
      <c r="S216" s="3">
        <v>0.92027922445082</v>
      </c>
      <c r="T216" s="3">
        <v>4.03864698431493</v>
      </c>
      <c r="U216" s="3">
        <v>0.83359046217139399</v>
      </c>
      <c r="V216" s="3">
        <v>1.7417828620576501</v>
      </c>
      <c r="W216" s="3">
        <v>1.3687392252467501</v>
      </c>
      <c r="X216" s="3">
        <v>1.2122411626788501</v>
      </c>
      <c r="Y216" s="3">
        <v>9.6508488357869506</v>
      </c>
      <c r="Z216" s="3">
        <v>0.77718978735980704</v>
      </c>
      <c r="AA216" s="3">
        <v>100.399911713218</v>
      </c>
      <c r="AB216" s="3">
        <v>123.719027751967</v>
      </c>
      <c r="AC216" s="3">
        <v>9.81912283038392</v>
      </c>
      <c r="AD216" s="3">
        <v>-4.7616601308393296</v>
      </c>
      <c r="AE216" s="3">
        <v>5.9734215958570296</v>
      </c>
      <c r="AF216" s="3">
        <v>0</v>
      </c>
      <c r="AG216" s="3">
        <v>0</v>
      </c>
      <c r="AH216" s="2">
        <v>69152150</v>
      </c>
      <c r="AI216" s="3">
        <v>0</v>
      </c>
      <c r="AJ216" s="3">
        <v>0</v>
      </c>
      <c r="AL216">
        <f t="shared" si="3"/>
        <v>1</v>
      </c>
    </row>
    <row r="217" spans="1:38" ht="14.45" hidden="1" customHeight="1" x14ac:dyDescent="0.25">
      <c r="A217">
        <v>12752</v>
      </c>
      <c r="B217" s="1">
        <v>45838</v>
      </c>
      <c r="C217">
        <v>1</v>
      </c>
      <c r="D217" s="16" t="s">
        <v>287</v>
      </c>
      <c r="E217" t="s">
        <v>59</v>
      </c>
      <c r="F217" s="6">
        <v>7429</v>
      </c>
      <c r="G217" s="6">
        <v>17</v>
      </c>
      <c r="H217" s="6">
        <v>0</v>
      </c>
      <c r="I217" s="2">
        <v>29494336</v>
      </c>
      <c r="J217" s="2">
        <v>0</v>
      </c>
      <c r="K217" s="2">
        <v>89830906</v>
      </c>
      <c r="L217" s="2">
        <v>428579</v>
      </c>
      <c r="M217" s="2">
        <v>78988618</v>
      </c>
      <c r="N217" s="2">
        <v>75904253</v>
      </c>
      <c r="O217" s="2">
        <v>3084365</v>
      </c>
      <c r="P217" s="2">
        <v>10513337</v>
      </c>
      <c r="Q217" s="5">
        <v>0.11700000000000001</v>
      </c>
      <c r="R217" t="s">
        <v>42</v>
      </c>
      <c r="S217" s="3">
        <v>0.95419053215382199</v>
      </c>
      <c r="T217" s="3">
        <v>3.1038716229801802</v>
      </c>
      <c r="U217" s="3">
        <v>0.75487911488496195</v>
      </c>
      <c r="V217" s="3">
        <v>2.1443066221256899</v>
      </c>
      <c r="W217" s="3">
        <v>0.69140393599638905</v>
      </c>
      <c r="X217" s="3">
        <v>0.67060672259243304</v>
      </c>
      <c r="Y217" s="3">
        <v>6.0156827465913096</v>
      </c>
      <c r="Z217" s="3">
        <v>0.100586521672424</v>
      </c>
      <c r="AA217" s="3">
        <v>0</v>
      </c>
      <c r="AB217" s="3">
        <v>0</v>
      </c>
      <c r="AC217" s="3">
        <v>26.5901548404733</v>
      </c>
      <c r="AD217" s="3">
        <v>0</v>
      </c>
      <c r="AE217" s="3">
        <v>3.4335232019144999</v>
      </c>
      <c r="AF217" s="3">
        <v>0</v>
      </c>
      <c r="AG217" s="3">
        <v>-5.8070049499982703</v>
      </c>
      <c r="AH217" s="2">
        <v>3000000</v>
      </c>
      <c r="AI217" s="3">
        <v>0.28535183453169999</v>
      </c>
      <c r="AJ217" s="3">
        <v>0.28535183453169999</v>
      </c>
      <c r="AL217">
        <f t="shared" si="3"/>
        <v>1</v>
      </c>
    </row>
    <row r="218" spans="1:38" ht="14.45" customHeight="1" x14ac:dyDescent="0.25">
      <c r="A218">
        <v>68433</v>
      </c>
      <c r="B218" s="1">
        <v>45838</v>
      </c>
      <c r="C218">
        <v>2</v>
      </c>
      <c r="D218" s="16" t="s">
        <v>288</v>
      </c>
      <c r="E218" t="s">
        <v>43</v>
      </c>
      <c r="F218" s="6">
        <v>173857</v>
      </c>
      <c r="G218" s="6">
        <v>431</v>
      </c>
      <c r="H218" s="6">
        <v>18</v>
      </c>
      <c r="I218" s="2">
        <v>2435943087</v>
      </c>
      <c r="J218" s="2">
        <v>336068583</v>
      </c>
      <c r="K218" s="2">
        <v>2821834346</v>
      </c>
      <c r="L218" s="2">
        <v>4528921</v>
      </c>
      <c r="M218" s="2">
        <v>2431478665</v>
      </c>
      <c r="N218" s="2">
        <v>2199776168</v>
      </c>
      <c r="O218" s="2">
        <v>231702497</v>
      </c>
      <c r="P218" s="2">
        <v>268096330</v>
      </c>
      <c r="Q218" s="5">
        <v>9.5000000000000001E-2</v>
      </c>
      <c r="R218" t="s">
        <v>42</v>
      </c>
      <c r="S218" s="3">
        <v>0.32099127338355798</v>
      </c>
      <c r="T218" s="3">
        <v>3.2869366031878302</v>
      </c>
      <c r="U218" s="3">
        <v>0.69727630940722896</v>
      </c>
      <c r="V218" s="3">
        <v>2.2639314643396702</v>
      </c>
      <c r="W218" s="3">
        <v>1.6464597311012601</v>
      </c>
      <c r="X218" s="3">
        <v>1.4299283996367</v>
      </c>
      <c r="Y218" s="3">
        <v>20.5702487609584</v>
      </c>
      <c r="Z218" s="3">
        <v>5.4970114659906004</v>
      </c>
      <c r="AA218" s="3">
        <v>116.265793716758</v>
      </c>
      <c r="AB218" s="3">
        <v>125.35366784021301</v>
      </c>
      <c r="AC218" s="3">
        <v>4.0150786370788598</v>
      </c>
      <c r="AD218" s="3">
        <v>-9.2805981342601704</v>
      </c>
      <c r="AE218" s="3">
        <v>8.2110594949856797</v>
      </c>
      <c r="AF218" s="3">
        <v>5.0110822486955398</v>
      </c>
      <c r="AG218" s="3">
        <v>0</v>
      </c>
      <c r="AH218" s="2">
        <v>371125901</v>
      </c>
      <c r="AI218" s="3">
        <v>0.15738522045415501</v>
      </c>
      <c r="AJ218" s="3">
        <v>1.5974802788236599</v>
      </c>
      <c r="AL218">
        <f t="shared" si="3"/>
        <v>1</v>
      </c>
    </row>
    <row r="219" spans="1:38" ht="14.45" hidden="1" customHeight="1" x14ac:dyDescent="0.25">
      <c r="A219">
        <v>5439</v>
      </c>
      <c r="B219" s="1">
        <v>45838</v>
      </c>
      <c r="C219">
        <v>1</v>
      </c>
      <c r="D219" s="16" t="s">
        <v>289</v>
      </c>
      <c r="E219" t="s">
        <v>43</v>
      </c>
      <c r="F219" s="6">
        <v>3871</v>
      </c>
      <c r="G219" s="6">
        <v>7</v>
      </c>
      <c r="H219" s="6">
        <v>0</v>
      </c>
      <c r="I219" s="2">
        <v>21173687</v>
      </c>
      <c r="J219" s="2">
        <v>0</v>
      </c>
      <c r="K219" s="2">
        <v>41615634</v>
      </c>
      <c r="L219" s="2">
        <v>193370</v>
      </c>
      <c r="M219" s="2">
        <v>37607538</v>
      </c>
      <c r="N219" s="2">
        <v>36437007</v>
      </c>
      <c r="O219" s="2">
        <v>1170531</v>
      </c>
      <c r="P219" s="2">
        <v>4012093</v>
      </c>
      <c r="Q219" s="5">
        <v>9.64E-2</v>
      </c>
      <c r="R219" t="s">
        <v>42</v>
      </c>
      <c r="S219" s="3">
        <v>0.92931420917436902</v>
      </c>
      <c r="T219" s="3">
        <v>3.2650902302725902</v>
      </c>
      <c r="U219" s="3">
        <v>0.73522528277016297</v>
      </c>
      <c r="V219" s="3">
        <v>0.76204489090633998</v>
      </c>
      <c r="W219" s="3">
        <v>0.24786424773351901</v>
      </c>
      <c r="X219" s="3">
        <v>0.58368672399851795</v>
      </c>
      <c r="Y219" s="3">
        <v>4.0216664967636602</v>
      </c>
      <c r="Z219" s="3">
        <v>5.59807561788822E-2</v>
      </c>
      <c r="AA219" s="3">
        <v>0</v>
      </c>
      <c r="AB219" s="3">
        <v>0</v>
      </c>
      <c r="AC219" s="3">
        <v>22.509062339408299</v>
      </c>
      <c r="AD219" s="3">
        <v>-0.365445167896158</v>
      </c>
      <c r="AE219" s="3">
        <v>2.8127193736853799</v>
      </c>
      <c r="AF219" s="3">
        <v>0</v>
      </c>
      <c r="AG219" s="3">
        <v>-3.13985742603673</v>
      </c>
      <c r="AH219" s="2">
        <v>2500000</v>
      </c>
      <c r="AI219" s="3">
        <v>0</v>
      </c>
      <c r="AJ219" s="3">
        <v>0</v>
      </c>
      <c r="AL219">
        <f t="shared" si="3"/>
        <v>1</v>
      </c>
    </row>
    <row r="220" spans="1:38" ht="14.45" hidden="1" customHeight="1" x14ac:dyDescent="0.25">
      <c r="A220">
        <v>930</v>
      </c>
      <c r="B220" s="1">
        <v>45838</v>
      </c>
      <c r="C220">
        <v>1</v>
      </c>
      <c r="D220" s="16" t="s">
        <v>290</v>
      </c>
      <c r="E220" t="s">
        <v>43</v>
      </c>
      <c r="F220" s="6">
        <v>206</v>
      </c>
      <c r="G220" s="6">
        <v>0</v>
      </c>
      <c r="H220" s="6">
        <v>3</v>
      </c>
      <c r="I220" s="2">
        <v>142720</v>
      </c>
      <c r="J220" s="2">
        <v>0</v>
      </c>
      <c r="K220" s="2">
        <v>1105817</v>
      </c>
      <c r="L220" s="2">
        <v>1491</v>
      </c>
      <c r="M220" s="2">
        <v>895475</v>
      </c>
      <c r="N220" s="2">
        <v>895475</v>
      </c>
      <c r="O220" s="2">
        <v>0</v>
      </c>
      <c r="P220" s="2">
        <v>206292</v>
      </c>
      <c r="Q220" s="5">
        <v>0.18659999999999999</v>
      </c>
      <c r="R220" t="s">
        <v>42</v>
      </c>
      <c r="S220" s="3">
        <v>0.26966487221665097</v>
      </c>
      <c r="T220" s="3">
        <v>3.54687981827011</v>
      </c>
      <c r="U220" s="3">
        <v>0.92601597777005895</v>
      </c>
      <c r="V220" s="3">
        <v>0</v>
      </c>
      <c r="W220" s="3">
        <v>0</v>
      </c>
      <c r="X220" s="3">
        <v>24.5929091928251</v>
      </c>
      <c r="Y220" s="3">
        <v>0</v>
      </c>
      <c r="Z220" s="3">
        <v>0</v>
      </c>
      <c r="AA220" s="3">
        <v>0</v>
      </c>
      <c r="AB220" s="3">
        <v>0</v>
      </c>
      <c r="AC220" s="3">
        <v>36.227965386677901</v>
      </c>
      <c r="AD220" s="3">
        <v>0</v>
      </c>
      <c r="AE220" s="3">
        <v>0</v>
      </c>
      <c r="AF220" s="3">
        <v>0</v>
      </c>
      <c r="AG220" s="3">
        <v>0</v>
      </c>
      <c r="AH220" s="2">
        <v>0</v>
      </c>
      <c r="AI220" s="3">
        <v>0</v>
      </c>
      <c r="AJ220" s="3">
        <v>0</v>
      </c>
      <c r="AL220">
        <f t="shared" si="3"/>
        <v>1</v>
      </c>
    </row>
    <row r="221" spans="1:38" ht="14.45" hidden="1" customHeight="1" x14ac:dyDescent="0.25">
      <c r="A221">
        <v>2441</v>
      </c>
      <c r="B221" s="1">
        <v>45838</v>
      </c>
      <c r="C221">
        <v>1</v>
      </c>
      <c r="D221" s="16" t="s">
        <v>291</v>
      </c>
      <c r="E221" t="s">
        <v>55</v>
      </c>
      <c r="F221" s="6">
        <v>106634</v>
      </c>
      <c r="G221" s="6">
        <v>309</v>
      </c>
      <c r="H221" s="6">
        <v>14</v>
      </c>
      <c r="I221" s="2">
        <v>1167349996</v>
      </c>
      <c r="J221" s="2">
        <v>0</v>
      </c>
      <c r="K221" s="2">
        <v>1412272248</v>
      </c>
      <c r="L221" s="2">
        <v>5012040</v>
      </c>
      <c r="M221" s="2">
        <v>1234306152</v>
      </c>
      <c r="N221" s="2">
        <v>1115800756</v>
      </c>
      <c r="O221" s="2">
        <v>118505396</v>
      </c>
      <c r="P221" s="2">
        <v>129409316</v>
      </c>
      <c r="Q221" s="5">
        <v>9.1499999999999998E-2</v>
      </c>
      <c r="R221" t="s">
        <v>42</v>
      </c>
      <c r="S221" s="3">
        <v>0.70978382632638104</v>
      </c>
      <c r="T221" s="3">
        <v>3.6906906634902601</v>
      </c>
      <c r="U221" s="3">
        <v>0.746217405978989</v>
      </c>
      <c r="V221" s="3">
        <v>2.07349433185761</v>
      </c>
      <c r="W221" s="3">
        <v>0.63298094190424803</v>
      </c>
      <c r="X221" s="3">
        <v>0.94323365209485999</v>
      </c>
      <c r="Y221" s="3">
        <v>18.7041680986862</v>
      </c>
      <c r="Z221" s="3">
        <v>3.29494052808377</v>
      </c>
      <c r="AA221" s="3">
        <v>0</v>
      </c>
      <c r="AB221" s="3">
        <v>0</v>
      </c>
      <c r="AC221" s="3">
        <v>4.8324493451350499</v>
      </c>
      <c r="AD221" s="3">
        <v>-6.0985733051861599</v>
      </c>
      <c r="AE221" s="3">
        <v>8.3911155351117497</v>
      </c>
      <c r="AF221" s="3">
        <v>2.5490835815106898</v>
      </c>
      <c r="AG221" s="3">
        <v>-3.1901876368776998E-2</v>
      </c>
      <c r="AH221" s="2">
        <v>354261275</v>
      </c>
      <c r="AI221" s="3">
        <v>1.4413405909664201</v>
      </c>
      <c r="AJ221" s="3">
        <v>1.4413405909664201</v>
      </c>
      <c r="AL221">
        <f t="shared" si="3"/>
        <v>1</v>
      </c>
    </row>
    <row r="222" spans="1:38" ht="14.45" customHeight="1" x14ac:dyDescent="0.25">
      <c r="A222">
        <v>68681</v>
      </c>
      <c r="B222" s="1">
        <v>45838</v>
      </c>
      <c r="C222">
        <v>2</v>
      </c>
      <c r="D222" s="16" t="s">
        <v>292</v>
      </c>
      <c r="E222" t="s">
        <v>55</v>
      </c>
      <c r="F222" s="6">
        <v>47366</v>
      </c>
      <c r="G222" s="6">
        <v>203</v>
      </c>
      <c r="H222" s="6">
        <v>2</v>
      </c>
      <c r="I222" s="2">
        <v>879932175</v>
      </c>
      <c r="J222" s="2">
        <v>122880846</v>
      </c>
      <c r="K222" s="2">
        <v>1254964931</v>
      </c>
      <c r="L222" s="2">
        <v>-1368067</v>
      </c>
      <c r="M222" s="2">
        <v>913261297</v>
      </c>
      <c r="N222" s="2">
        <v>838440383</v>
      </c>
      <c r="O222" s="2">
        <v>74820914</v>
      </c>
      <c r="P222" s="2">
        <v>137378808</v>
      </c>
      <c r="Q222" s="5">
        <v>0.1095</v>
      </c>
      <c r="R222" t="s">
        <v>42</v>
      </c>
      <c r="S222" s="3">
        <v>-0.21802473777651701</v>
      </c>
      <c r="T222" s="3">
        <v>2.4107392368241398</v>
      </c>
      <c r="U222" s="3">
        <v>1.0609897498501</v>
      </c>
      <c r="V222" s="3">
        <v>0.81788724227523601</v>
      </c>
      <c r="W222" s="3">
        <v>0.61879110171190199</v>
      </c>
      <c r="X222" s="3">
        <v>0.35530522565560202</v>
      </c>
      <c r="Y222" s="3">
        <v>5.2386922734108996</v>
      </c>
      <c r="Z222" s="3">
        <v>0.38683550085832702</v>
      </c>
      <c r="AA222" s="3">
        <v>86.195389029725703</v>
      </c>
      <c r="AB222" s="3">
        <v>89.446726019052406</v>
      </c>
      <c r="AC222" s="3">
        <v>11.754254350554399</v>
      </c>
      <c r="AD222" s="3">
        <v>-6.8303941027061503</v>
      </c>
      <c r="AE222" s="3">
        <v>5.9619924152286901</v>
      </c>
      <c r="AF222" s="3">
        <v>13.546195260176599</v>
      </c>
      <c r="AG222" s="3">
        <v>0</v>
      </c>
      <c r="AH222" s="2">
        <v>402931464</v>
      </c>
      <c r="AI222" s="3">
        <v>12.8219965338468</v>
      </c>
      <c r="AJ222" s="3">
        <v>5.7770205721977197</v>
      </c>
      <c r="AL222">
        <f t="shared" si="3"/>
        <v>0</v>
      </c>
    </row>
    <row r="223" spans="1:38" ht="14.45" hidden="1" customHeight="1" x14ac:dyDescent="0.25">
      <c r="A223">
        <v>19538</v>
      </c>
      <c r="B223" s="1">
        <v>45838</v>
      </c>
      <c r="C223">
        <v>1</v>
      </c>
      <c r="D223" s="16" t="s">
        <v>293</v>
      </c>
      <c r="E223" t="s">
        <v>69</v>
      </c>
      <c r="F223" s="6">
        <v>2094</v>
      </c>
      <c r="G223" s="6">
        <v>3</v>
      </c>
      <c r="H223" s="6">
        <v>1</v>
      </c>
      <c r="I223" s="2">
        <v>7563232</v>
      </c>
      <c r="J223" s="2">
        <v>0</v>
      </c>
      <c r="K223" s="2">
        <v>15179574</v>
      </c>
      <c r="L223" s="2">
        <v>-215922</v>
      </c>
      <c r="M223" s="2">
        <v>13357311</v>
      </c>
      <c r="N223" s="2">
        <v>13357311</v>
      </c>
      <c r="O223" s="2">
        <v>0</v>
      </c>
      <c r="P223" s="2">
        <v>1866447</v>
      </c>
      <c r="Q223" s="5">
        <v>0.1227</v>
      </c>
      <c r="R223" t="s">
        <v>42</v>
      </c>
      <c r="S223" s="3">
        <v>-2.8449019715573001</v>
      </c>
      <c r="T223" s="3">
        <v>2.2955848431583101</v>
      </c>
      <c r="U223" s="3">
        <v>2.0170799261408598</v>
      </c>
      <c r="V223" s="3">
        <v>2.5606380975752199</v>
      </c>
      <c r="W223" s="3">
        <v>1.50727889875651</v>
      </c>
      <c r="X223" s="3">
        <v>1.43100198433685</v>
      </c>
      <c r="Y223" s="3">
        <v>10.376238918115501</v>
      </c>
      <c r="Z223" s="3">
        <v>1.9156182843659599</v>
      </c>
      <c r="AA223" s="3">
        <v>0</v>
      </c>
      <c r="AB223" s="3">
        <v>0</v>
      </c>
      <c r="AC223" s="3">
        <v>43.616250363811297</v>
      </c>
      <c r="AD223" s="3">
        <v>0</v>
      </c>
      <c r="AE223" s="3">
        <v>0</v>
      </c>
      <c r="AF223" s="3">
        <v>0</v>
      </c>
      <c r="AG223" s="3">
        <v>0</v>
      </c>
      <c r="AH223" s="2">
        <v>0</v>
      </c>
      <c r="AI223" s="3">
        <v>0</v>
      </c>
      <c r="AJ223" s="3">
        <v>0</v>
      </c>
      <c r="AL223">
        <f t="shared" si="3"/>
        <v>0</v>
      </c>
    </row>
    <row r="224" spans="1:38" ht="14.45" customHeight="1" x14ac:dyDescent="0.25">
      <c r="A224">
        <v>60184</v>
      </c>
      <c r="B224" s="1">
        <v>45838</v>
      </c>
      <c r="C224">
        <v>2</v>
      </c>
      <c r="D224" s="16" t="s">
        <v>294</v>
      </c>
      <c r="E224" t="s">
        <v>67</v>
      </c>
      <c r="F224" s="6">
        <v>1892</v>
      </c>
      <c r="G224" s="6">
        <v>4</v>
      </c>
      <c r="H224" s="6">
        <v>1</v>
      </c>
      <c r="I224" s="2">
        <v>4815273</v>
      </c>
      <c r="J224" s="2">
        <v>0</v>
      </c>
      <c r="K224" s="2">
        <v>11057077</v>
      </c>
      <c r="L224" s="2">
        <v>18001</v>
      </c>
      <c r="M224" s="2">
        <v>10295499</v>
      </c>
      <c r="N224" s="2">
        <v>10295499</v>
      </c>
      <c r="O224" s="2">
        <v>0</v>
      </c>
      <c r="P224" s="2">
        <v>857510</v>
      </c>
      <c r="Q224" s="5">
        <v>7.6700000000000004E-2</v>
      </c>
      <c r="R224" t="s">
        <v>42</v>
      </c>
      <c r="S224" s="3">
        <v>0.32560142250976498</v>
      </c>
      <c r="T224" s="3">
        <v>2.4233348469943699</v>
      </c>
      <c r="U224" s="3">
        <v>1.1271064418277701</v>
      </c>
      <c r="V224" s="3">
        <v>6.8232268450823002</v>
      </c>
      <c r="W224" s="3">
        <v>5.9787679743183801</v>
      </c>
      <c r="X224" s="3">
        <v>6.5672912003120096</v>
      </c>
      <c r="Y224" s="3">
        <v>38.315238306258799</v>
      </c>
      <c r="Z224" s="3">
        <v>3.1647444344672402</v>
      </c>
      <c r="AA224" s="3">
        <v>0</v>
      </c>
      <c r="AB224" s="3">
        <v>0</v>
      </c>
      <c r="AC224" s="3">
        <v>27.7402156103281</v>
      </c>
      <c r="AD224" s="3">
        <v>0</v>
      </c>
      <c r="AE224" s="3">
        <v>0</v>
      </c>
      <c r="AF224" s="3">
        <v>0</v>
      </c>
      <c r="AG224" s="3">
        <v>-10.625765297197701</v>
      </c>
      <c r="AH224" s="2">
        <v>3060000</v>
      </c>
      <c r="AI224" s="3">
        <v>0</v>
      </c>
      <c r="AJ224" s="3">
        <v>0</v>
      </c>
      <c r="AL224">
        <f t="shared" si="3"/>
        <v>1</v>
      </c>
    </row>
    <row r="225" spans="1:38" ht="14.45" hidden="1" customHeight="1" x14ac:dyDescent="0.25">
      <c r="A225">
        <v>23990</v>
      </c>
      <c r="B225" s="1">
        <v>45838</v>
      </c>
      <c r="C225">
        <v>1</v>
      </c>
      <c r="D225" s="16" t="s">
        <v>295</v>
      </c>
      <c r="E225" t="s">
        <v>142</v>
      </c>
      <c r="F225" s="6">
        <v>853</v>
      </c>
      <c r="G225" s="6">
        <v>1</v>
      </c>
      <c r="H225" s="6">
        <v>1</v>
      </c>
      <c r="I225" s="2">
        <v>933233</v>
      </c>
      <c r="J225" s="2">
        <v>0</v>
      </c>
      <c r="K225" s="2">
        <v>3107461</v>
      </c>
      <c r="L225" s="2">
        <v>8584</v>
      </c>
      <c r="M225" s="2">
        <v>2457699</v>
      </c>
      <c r="N225" s="2">
        <v>2457699</v>
      </c>
      <c r="O225" s="2">
        <v>0</v>
      </c>
      <c r="P225" s="2">
        <v>636642</v>
      </c>
      <c r="Q225" s="5">
        <v>0.2049</v>
      </c>
      <c r="R225" t="s">
        <v>42</v>
      </c>
      <c r="S225" s="3">
        <v>0.552476764792865</v>
      </c>
      <c r="T225" s="3">
        <v>4.0098331081226801</v>
      </c>
      <c r="U225" s="3">
        <v>0.899413232240171</v>
      </c>
      <c r="V225" s="3">
        <v>1.5251282369997601</v>
      </c>
      <c r="W225" s="3">
        <v>0.40750809283426498</v>
      </c>
      <c r="X225" s="3">
        <v>0.64956982875659097</v>
      </c>
      <c r="Y225" s="3">
        <v>2.2356363544975002</v>
      </c>
      <c r="Z225" s="3">
        <v>9.9742084248290203E-2</v>
      </c>
      <c r="AA225" s="3">
        <v>0</v>
      </c>
      <c r="AB225" s="3">
        <v>0</v>
      </c>
      <c r="AC225" s="3">
        <v>60.965817431015203</v>
      </c>
      <c r="AD225" s="3">
        <v>0</v>
      </c>
      <c r="AE225" s="3">
        <v>0</v>
      </c>
      <c r="AF225" s="3">
        <v>0</v>
      </c>
      <c r="AG225" s="3">
        <v>0</v>
      </c>
      <c r="AH225" s="2">
        <v>200000</v>
      </c>
      <c r="AI225" s="3">
        <v>0</v>
      </c>
      <c r="AJ225" s="3">
        <v>0</v>
      </c>
      <c r="AL225">
        <f t="shared" si="3"/>
        <v>1</v>
      </c>
    </row>
    <row r="226" spans="1:38" ht="14.45" hidden="1" customHeight="1" x14ac:dyDescent="0.25">
      <c r="A226">
        <v>9880</v>
      </c>
      <c r="B226" s="1">
        <v>45838</v>
      </c>
      <c r="C226">
        <v>1</v>
      </c>
      <c r="D226" s="16" t="s">
        <v>296</v>
      </c>
      <c r="E226" t="s">
        <v>55</v>
      </c>
      <c r="F226" s="6">
        <v>2254</v>
      </c>
      <c r="G226" s="6">
        <v>5</v>
      </c>
      <c r="H226" s="6">
        <v>0</v>
      </c>
      <c r="I226" s="2">
        <v>8134692</v>
      </c>
      <c r="J226" s="2">
        <v>0</v>
      </c>
      <c r="K226" s="2">
        <v>25283387</v>
      </c>
      <c r="L226" s="2">
        <v>224126</v>
      </c>
      <c r="M226" s="2">
        <v>20970933</v>
      </c>
      <c r="N226" s="2">
        <v>18992780</v>
      </c>
      <c r="O226" s="2">
        <v>1978153</v>
      </c>
      <c r="P226" s="2">
        <v>4247403</v>
      </c>
      <c r="Q226" s="5">
        <v>0.16800000000000001</v>
      </c>
      <c r="R226" t="s">
        <v>42</v>
      </c>
      <c r="S226" s="3">
        <v>1.7729112005444501</v>
      </c>
      <c r="T226" s="3">
        <v>4.3572405864767996</v>
      </c>
      <c r="U226" s="3">
        <v>0.56551497835612596</v>
      </c>
      <c r="V226" s="3">
        <v>1.92233461328345</v>
      </c>
      <c r="W226" s="3">
        <v>0.85350496367901796</v>
      </c>
      <c r="X226" s="3">
        <v>1.74152875118075</v>
      </c>
      <c r="Y226" s="3">
        <v>3.68168502023472</v>
      </c>
      <c r="Z226" s="3">
        <v>0.55393848900139697</v>
      </c>
      <c r="AA226" s="3">
        <v>0</v>
      </c>
      <c r="AB226" s="3">
        <v>0</v>
      </c>
      <c r="AC226" s="3">
        <v>52.556973478276497</v>
      </c>
      <c r="AD226" s="3">
        <v>0</v>
      </c>
      <c r="AE226" s="3">
        <v>7.8239240652369899</v>
      </c>
      <c r="AF226" s="3">
        <v>0</v>
      </c>
      <c r="AG226" s="3">
        <v>0</v>
      </c>
      <c r="AH226" s="2">
        <v>1000000</v>
      </c>
      <c r="AI226" s="3">
        <v>0</v>
      </c>
      <c r="AJ226" s="3">
        <v>0</v>
      </c>
      <c r="AL226">
        <f t="shared" si="3"/>
        <v>1</v>
      </c>
    </row>
    <row r="227" spans="1:38" ht="14.45" hidden="1" customHeight="1" x14ac:dyDescent="0.25">
      <c r="A227">
        <v>5754</v>
      </c>
      <c r="B227" s="1">
        <v>45838</v>
      </c>
      <c r="C227">
        <v>1</v>
      </c>
      <c r="D227" s="16" t="s">
        <v>297</v>
      </c>
      <c r="E227" t="s">
        <v>113</v>
      </c>
      <c r="F227" s="6">
        <v>146083</v>
      </c>
      <c r="G227" s="6">
        <v>326</v>
      </c>
      <c r="H227" s="6">
        <v>2</v>
      </c>
      <c r="I227" s="2">
        <v>1852196353</v>
      </c>
      <c r="J227" s="2">
        <v>155581320</v>
      </c>
      <c r="K227" s="2">
        <v>2493025765</v>
      </c>
      <c r="L227" s="2">
        <v>4761574</v>
      </c>
      <c r="M227" s="2">
        <v>1941791220</v>
      </c>
      <c r="N227" s="2">
        <v>1735106824</v>
      </c>
      <c r="O227" s="2">
        <v>206684396</v>
      </c>
      <c r="P227" s="2">
        <v>270230277</v>
      </c>
      <c r="Q227" s="5">
        <v>0.1084</v>
      </c>
      <c r="R227" t="s">
        <v>42</v>
      </c>
      <c r="S227" s="3">
        <v>0.38199155956176001</v>
      </c>
      <c r="T227" s="3">
        <v>2.5704031181563001</v>
      </c>
      <c r="U227" s="3">
        <v>0.80591990894967103</v>
      </c>
      <c r="V227" s="3">
        <v>2.22324301272393</v>
      </c>
      <c r="W227" s="3">
        <v>1.7104021368300399</v>
      </c>
      <c r="X227" s="3">
        <v>0.79897932937998795</v>
      </c>
      <c r="Y227" s="3">
        <v>15.238420526801301</v>
      </c>
      <c r="Z227" s="3">
        <v>1.4565307202789901</v>
      </c>
      <c r="AA227" s="3">
        <v>57.552281604625698</v>
      </c>
      <c r="AB227" s="3">
        <v>57.573607860380498</v>
      </c>
      <c r="AC227" s="3">
        <v>7.84367978643815</v>
      </c>
      <c r="AD227" s="3">
        <v>5.5195147507471898E-2</v>
      </c>
      <c r="AE227" s="3">
        <v>8.2905038087322005</v>
      </c>
      <c r="AF227" s="3">
        <v>10.027974981638399</v>
      </c>
      <c r="AG227" s="3">
        <v>0</v>
      </c>
      <c r="AH227" s="2">
        <v>368537250</v>
      </c>
      <c r="AI227" s="3">
        <v>5.7640706189262403</v>
      </c>
      <c r="AJ227" s="3">
        <v>1.13654918097871</v>
      </c>
      <c r="AL227">
        <f t="shared" si="3"/>
        <v>1</v>
      </c>
    </row>
    <row r="228" spans="1:38" ht="14.45" hidden="1" customHeight="1" x14ac:dyDescent="0.25">
      <c r="A228">
        <v>10739</v>
      </c>
      <c r="B228" s="1">
        <v>45838</v>
      </c>
      <c r="C228">
        <v>1</v>
      </c>
      <c r="D228" s="16" t="s">
        <v>298</v>
      </c>
      <c r="E228" t="s">
        <v>55</v>
      </c>
      <c r="F228" s="6">
        <v>811</v>
      </c>
      <c r="G228" s="6">
        <v>2</v>
      </c>
      <c r="H228" s="6">
        <v>1</v>
      </c>
      <c r="I228" s="2">
        <v>4090960</v>
      </c>
      <c r="J228" s="2">
        <v>0</v>
      </c>
      <c r="K228" s="2">
        <v>6671510</v>
      </c>
      <c r="L228" s="2">
        <v>62680</v>
      </c>
      <c r="M228" s="2">
        <v>4811835</v>
      </c>
      <c r="N228" s="2">
        <v>4811835</v>
      </c>
      <c r="O228" s="2">
        <v>0</v>
      </c>
      <c r="P228" s="2">
        <v>1842501</v>
      </c>
      <c r="Q228" s="5">
        <v>0.2762</v>
      </c>
      <c r="R228" t="s">
        <v>42</v>
      </c>
      <c r="S228" s="3">
        <v>1.87903488115884</v>
      </c>
      <c r="T228" s="3">
        <v>4.7815861776419402</v>
      </c>
      <c r="U228" s="3">
        <v>0.61393480992387095</v>
      </c>
      <c r="V228" s="3">
        <v>5.1037653753642198</v>
      </c>
      <c r="W228" s="3">
        <v>2.3100690302520701</v>
      </c>
      <c r="X228" s="3">
        <v>0.80242779200969905</v>
      </c>
      <c r="Y228" s="3">
        <v>11.3320426963133</v>
      </c>
      <c r="Z228" s="3">
        <v>0</v>
      </c>
      <c r="AA228" s="3">
        <v>0</v>
      </c>
      <c r="AB228" s="3">
        <v>0</v>
      </c>
      <c r="AC228" s="3">
        <v>38.127500370980499</v>
      </c>
      <c r="AD228" s="3">
        <v>0</v>
      </c>
      <c r="AE228" s="3">
        <v>0</v>
      </c>
      <c r="AF228" s="3">
        <v>0</v>
      </c>
      <c r="AG228" s="3">
        <v>0</v>
      </c>
      <c r="AH228" s="2">
        <v>210000</v>
      </c>
      <c r="AI228" s="3">
        <v>0</v>
      </c>
      <c r="AJ228" s="3">
        <v>0</v>
      </c>
      <c r="AL228">
        <f t="shared" si="3"/>
        <v>1</v>
      </c>
    </row>
    <row r="229" spans="1:38" ht="14.45" hidden="1" customHeight="1" x14ac:dyDescent="0.25">
      <c r="A229">
        <v>3212</v>
      </c>
      <c r="B229" s="1">
        <v>45838</v>
      </c>
      <c r="C229">
        <v>1</v>
      </c>
      <c r="D229" s="16" t="s">
        <v>299</v>
      </c>
      <c r="E229" t="s">
        <v>80</v>
      </c>
      <c r="F229" s="6">
        <v>10219</v>
      </c>
      <c r="G229" s="6">
        <v>48</v>
      </c>
      <c r="H229" s="6">
        <v>0</v>
      </c>
      <c r="I229" s="2">
        <v>188400146</v>
      </c>
      <c r="J229" s="2">
        <v>39692142</v>
      </c>
      <c r="K229" s="2">
        <v>232920604</v>
      </c>
      <c r="L229" s="2">
        <v>481819</v>
      </c>
      <c r="M229" s="2">
        <v>159744796</v>
      </c>
      <c r="N229" s="2">
        <v>140850563</v>
      </c>
      <c r="O229" s="2">
        <v>18894233</v>
      </c>
      <c r="P229" s="2">
        <v>32738149</v>
      </c>
      <c r="Q229" s="5">
        <v>0.14050000000000001</v>
      </c>
      <c r="R229" t="s">
        <v>42</v>
      </c>
      <c r="S229" s="3">
        <v>0.41371951791778799</v>
      </c>
      <c r="T229" s="3">
        <v>3.3257547279930599</v>
      </c>
      <c r="U229" s="3">
        <v>1.0196013679735301</v>
      </c>
      <c r="V229" s="3">
        <v>1.4944224087809399</v>
      </c>
      <c r="W229" s="3">
        <v>0.76072074806141599</v>
      </c>
      <c r="X229" s="3">
        <v>0.80126636419910202</v>
      </c>
      <c r="Y229" s="3">
        <v>8.6000402771702191</v>
      </c>
      <c r="Z229" s="3">
        <v>1.01639833088914</v>
      </c>
      <c r="AA229" s="3">
        <v>99.638321030306301</v>
      </c>
      <c r="AB229" s="3">
        <v>121.241252827092</v>
      </c>
      <c r="AC229" s="3">
        <v>5.0292656805921698</v>
      </c>
      <c r="AD229" s="3">
        <v>0</v>
      </c>
      <c r="AE229" s="3">
        <v>8.1118770411569106</v>
      </c>
      <c r="AF229" s="3">
        <v>19.173547222984201</v>
      </c>
      <c r="AG229" s="3">
        <v>-4.4883325566146102</v>
      </c>
      <c r="AH229" s="2">
        <v>60374340</v>
      </c>
      <c r="AI229" s="3">
        <v>2.7124319093299998</v>
      </c>
      <c r="AJ229" s="3">
        <v>2.7124319093299998</v>
      </c>
      <c r="AL229">
        <f t="shared" si="3"/>
        <v>1</v>
      </c>
    </row>
    <row r="230" spans="1:38" ht="14.45" hidden="1" customHeight="1" x14ac:dyDescent="0.25">
      <c r="A230">
        <v>11975</v>
      </c>
      <c r="B230" s="1">
        <v>45838</v>
      </c>
      <c r="C230">
        <v>1</v>
      </c>
      <c r="D230" s="16" t="s">
        <v>300</v>
      </c>
      <c r="E230" t="s">
        <v>142</v>
      </c>
      <c r="F230" s="6">
        <v>1816</v>
      </c>
      <c r="G230" s="6">
        <v>5</v>
      </c>
      <c r="H230" s="6">
        <v>1</v>
      </c>
      <c r="I230" s="2">
        <v>10890297</v>
      </c>
      <c r="J230" s="2">
        <v>0</v>
      </c>
      <c r="K230" s="2">
        <v>23878026</v>
      </c>
      <c r="L230" s="2">
        <v>131485</v>
      </c>
      <c r="M230" s="2">
        <v>21589186</v>
      </c>
      <c r="N230" s="2">
        <v>21196104</v>
      </c>
      <c r="O230" s="2">
        <v>393082</v>
      </c>
      <c r="P230" s="2">
        <v>2248038</v>
      </c>
      <c r="Q230" s="5">
        <v>9.4100000000000003E-2</v>
      </c>
      <c r="R230" t="s">
        <v>42</v>
      </c>
      <c r="S230" s="3">
        <v>1.1013054429206199</v>
      </c>
      <c r="T230" s="3">
        <v>3.4328884640631498</v>
      </c>
      <c r="U230" s="3">
        <v>0.73624616412333299</v>
      </c>
      <c r="V230" s="3">
        <v>0.49404529555070897</v>
      </c>
      <c r="W230" s="3">
        <v>0.25202251141543702</v>
      </c>
      <c r="X230" s="3">
        <v>0.45191604967247501</v>
      </c>
      <c r="Y230" s="3">
        <v>2.3933314294509298</v>
      </c>
      <c r="Z230" s="3">
        <v>0.21943579245546599</v>
      </c>
      <c r="AA230" s="3">
        <v>0</v>
      </c>
      <c r="AB230" s="3">
        <v>0</v>
      </c>
      <c r="AC230" s="3">
        <v>27.621851990612601</v>
      </c>
      <c r="AD230" s="3">
        <v>0</v>
      </c>
      <c r="AE230" s="3">
        <v>1.64620810782265</v>
      </c>
      <c r="AF230" s="3">
        <v>0</v>
      </c>
      <c r="AG230" s="3">
        <v>0</v>
      </c>
      <c r="AH230" s="2">
        <v>1500000</v>
      </c>
      <c r="AI230" s="3">
        <v>0.80194373938518804</v>
      </c>
      <c r="AJ230" s="3">
        <v>0</v>
      </c>
      <c r="AL230">
        <f t="shared" si="3"/>
        <v>1</v>
      </c>
    </row>
    <row r="231" spans="1:38" ht="14.45" customHeight="1" x14ac:dyDescent="0.25">
      <c r="A231">
        <v>67440</v>
      </c>
      <c r="B231" s="1">
        <v>45838</v>
      </c>
      <c r="C231">
        <v>2</v>
      </c>
      <c r="D231" s="16" t="s">
        <v>301</v>
      </c>
      <c r="E231" t="s">
        <v>55</v>
      </c>
      <c r="F231" s="6">
        <v>1816</v>
      </c>
      <c r="G231" s="6">
        <v>3</v>
      </c>
      <c r="H231" s="6">
        <v>0</v>
      </c>
      <c r="I231" s="2">
        <v>3886144</v>
      </c>
      <c r="J231" s="2">
        <v>0</v>
      </c>
      <c r="K231" s="2">
        <v>12860903</v>
      </c>
      <c r="L231" s="2">
        <v>97465</v>
      </c>
      <c r="M231" s="2">
        <v>10754325</v>
      </c>
      <c r="N231" s="2">
        <v>10257196</v>
      </c>
      <c r="O231" s="2">
        <v>497129</v>
      </c>
      <c r="P231" s="2">
        <v>2084514</v>
      </c>
      <c r="Q231" s="5">
        <v>0.16209999999999999</v>
      </c>
      <c r="R231" t="s">
        <v>42</v>
      </c>
      <c r="S231" s="3">
        <v>1.51567895349183</v>
      </c>
      <c r="T231" s="3">
        <v>4.6879134381155003</v>
      </c>
      <c r="U231" s="3">
        <v>0.69495805646030195</v>
      </c>
      <c r="V231" s="3">
        <v>0.206991815022809</v>
      </c>
      <c r="W231" s="3">
        <v>0.18903056603152099</v>
      </c>
      <c r="X231" s="3">
        <v>0.82343834917079795</v>
      </c>
      <c r="Y231" s="3">
        <v>0.38589330654531501</v>
      </c>
      <c r="Z231" s="3">
        <v>0.12017189618299499</v>
      </c>
      <c r="AA231" s="3">
        <v>0</v>
      </c>
      <c r="AB231" s="3">
        <v>0</v>
      </c>
      <c r="AC231" s="3">
        <v>25.456843893465301</v>
      </c>
      <c r="AD231" s="3">
        <v>0</v>
      </c>
      <c r="AE231" s="3">
        <v>3.8654284228720202</v>
      </c>
      <c r="AF231" s="3">
        <v>0</v>
      </c>
      <c r="AG231" s="3">
        <v>0</v>
      </c>
      <c r="AH231" s="2">
        <v>300000</v>
      </c>
      <c r="AI231" s="3">
        <v>0</v>
      </c>
      <c r="AJ231" s="3">
        <v>0</v>
      </c>
      <c r="AL231">
        <f t="shared" si="3"/>
        <v>1</v>
      </c>
    </row>
    <row r="232" spans="1:38" ht="14.45" customHeight="1" x14ac:dyDescent="0.25">
      <c r="A232">
        <v>67489</v>
      </c>
      <c r="B232" s="1">
        <v>45838</v>
      </c>
      <c r="C232">
        <v>2</v>
      </c>
      <c r="D232" s="16" t="s">
        <v>302</v>
      </c>
      <c r="E232" t="s">
        <v>55</v>
      </c>
      <c r="F232" s="6">
        <v>2585</v>
      </c>
      <c r="G232" s="6">
        <v>8</v>
      </c>
      <c r="H232" s="6">
        <v>0</v>
      </c>
      <c r="I232" s="2">
        <v>22112227</v>
      </c>
      <c r="J232" s="2">
        <v>0</v>
      </c>
      <c r="K232" s="2">
        <v>37980275</v>
      </c>
      <c r="L232" s="2">
        <v>367896</v>
      </c>
      <c r="M232" s="2">
        <v>30639484</v>
      </c>
      <c r="N232" s="2">
        <v>30003924</v>
      </c>
      <c r="O232" s="2">
        <v>635560</v>
      </c>
      <c r="P232" s="2">
        <v>7162888</v>
      </c>
      <c r="Q232" s="5">
        <v>0.18859999999999999</v>
      </c>
      <c r="R232" t="s">
        <v>42</v>
      </c>
      <c r="S232" s="3">
        <v>1.93730034866783</v>
      </c>
      <c r="T232" s="3">
        <v>5.1853758299538404</v>
      </c>
      <c r="U232" s="3">
        <v>0.69137988721957899</v>
      </c>
      <c r="V232" s="3">
        <v>0.94243786480665204</v>
      </c>
      <c r="W232" s="3">
        <v>5.94919724729671E-2</v>
      </c>
      <c r="X232" s="3">
        <v>0.361781741839029</v>
      </c>
      <c r="Y232" s="3">
        <v>2.9093572313290399</v>
      </c>
      <c r="Z232" s="3">
        <v>0.388697966518533</v>
      </c>
      <c r="AA232" s="3">
        <v>0</v>
      </c>
      <c r="AB232" s="3">
        <v>0</v>
      </c>
      <c r="AC232" s="3">
        <v>25.239330152296201</v>
      </c>
      <c r="AD232" s="3">
        <v>0</v>
      </c>
      <c r="AE232" s="3">
        <v>1.6733949398733901</v>
      </c>
      <c r="AF232" s="3">
        <v>0</v>
      </c>
      <c r="AG232" s="3">
        <v>5.1976241985076402E-2</v>
      </c>
      <c r="AH232" s="2">
        <v>1800000</v>
      </c>
      <c r="AI232" s="3">
        <v>0</v>
      </c>
      <c r="AJ232" s="3">
        <v>0</v>
      </c>
      <c r="AL232">
        <f t="shared" si="3"/>
        <v>1</v>
      </c>
    </row>
    <row r="233" spans="1:38" ht="14.45" hidden="1" customHeight="1" x14ac:dyDescent="0.25">
      <c r="A233">
        <v>21508</v>
      </c>
      <c r="B233" s="1">
        <v>45838</v>
      </c>
      <c r="C233">
        <v>1</v>
      </c>
      <c r="D233" s="16" t="s">
        <v>303</v>
      </c>
      <c r="E233" t="s">
        <v>57</v>
      </c>
      <c r="F233" s="6">
        <v>2550</v>
      </c>
      <c r="G233" s="6">
        <v>6</v>
      </c>
      <c r="H233" s="6">
        <v>1</v>
      </c>
      <c r="I233" s="2">
        <v>10499261</v>
      </c>
      <c r="J233" s="2">
        <v>0</v>
      </c>
      <c r="K233" s="2">
        <v>16874905</v>
      </c>
      <c r="L233" s="2">
        <v>76452</v>
      </c>
      <c r="M233" s="2">
        <v>14595277</v>
      </c>
      <c r="N233" s="2">
        <v>14595277</v>
      </c>
      <c r="O233" s="2">
        <v>0</v>
      </c>
      <c r="P233" s="2">
        <v>2253686</v>
      </c>
      <c r="Q233" s="5">
        <v>0.13350000000000001</v>
      </c>
      <c r="R233" t="s">
        <v>42</v>
      </c>
      <c r="S233" s="3">
        <v>0.90610287880139195</v>
      </c>
      <c r="T233" s="3">
        <v>3.7616211765340299</v>
      </c>
      <c r="U233" s="3">
        <v>0.74923644585937099</v>
      </c>
      <c r="V233" s="3">
        <v>0.42462036137591003</v>
      </c>
      <c r="W233" s="3">
        <v>4.7593825889269699E-2</v>
      </c>
      <c r="X233" s="3">
        <v>0.61650053275178096</v>
      </c>
      <c r="Y233" s="3">
        <v>1.97818152129445</v>
      </c>
      <c r="Z233" s="3">
        <v>0.128456226821305</v>
      </c>
      <c r="AA233" s="3">
        <v>0</v>
      </c>
      <c r="AB233" s="3">
        <v>0</v>
      </c>
      <c r="AC233" s="3">
        <v>36.149287951547002</v>
      </c>
      <c r="AD233" s="3">
        <v>0</v>
      </c>
      <c r="AE233" s="3">
        <v>0</v>
      </c>
      <c r="AF233" s="3">
        <v>0</v>
      </c>
      <c r="AG233" s="3">
        <v>0</v>
      </c>
      <c r="AH233" s="2">
        <v>1000000</v>
      </c>
      <c r="AI233" s="3">
        <v>0</v>
      </c>
      <c r="AJ233" s="3">
        <v>0</v>
      </c>
      <c r="AL233">
        <f t="shared" si="3"/>
        <v>1</v>
      </c>
    </row>
    <row r="234" spans="1:38" ht="14.45" hidden="1" customHeight="1" x14ac:dyDescent="0.25">
      <c r="A234">
        <v>7126</v>
      </c>
      <c r="B234" s="1">
        <v>45838</v>
      </c>
      <c r="C234">
        <v>1</v>
      </c>
      <c r="D234" s="16" t="s">
        <v>304</v>
      </c>
      <c r="E234" t="s">
        <v>84</v>
      </c>
      <c r="F234" s="6">
        <v>91</v>
      </c>
      <c r="G234" s="6">
        <v>0</v>
      </c>
      <c r="H234" s="6">
        <v>1</v>
      </c>
      <c r="I234" s="2">
        <v>151968</v>
      </c>
      <c r="J234" s="2">
        <v>0</v>
      </c>
      <c r="K234" s="2">
        <v>418696</v>
      </c>
      <c r="L234" s="2">
        <v>-5805</v>
      </c>
      <c r="M234" s="2">
        <v>177998</v>
      </c>
      <c r="N234" s="2">
        <v>177998</v>
      </c>
      <c r="O234" s="2">
        <v>0</v>
      </c>
      <c r="P234" s="2">
        <v>240550</v>
      </c>
      <c r="Q234" s="5">
        <v>0.57450000000000001</v>
      </c>
      <c r="R234" t="s">
        <v>42</v>
      </c>
      <c r="S234" s="3">
        <v>-2.7728948927145201</v>
      </c>
      <c r="T234" s="3">
        <v>3.2328945105756901</v>
      </c>
      <c r="U234" s="3">
        <v>1.8427700348432099</v>
      </c>
      <c r="V234" s="3">
        <v>2.2169140871762498</v>
      </c>
      <c r="W234" s="3">
        <v>2.2169140871762498</v>
      </c>
      <c r="X234" s="3">
        <v>1.9431722467888</v>
      </c>
      <c r="Y234" s="3">
        <v>1.4005404281854099</v>
      </c>
      <c r="Z234" s="3">
        <v>0</v>
      </c>
      <c r="AA234" s="3">
        <v>0</v>
      </c>
      <c r="AB234" s="3">
        <v>0</v>
      </c>
      <c r="AC234" s="3">
        <v>61.877830215717402</v>
      </c>
      <c r="AD234" s="3">
        <v>0</v>
      </c>
      <c r="AE234" s="3">
        <v>0</v>
      </c>
      <c r="AF234" s="3">
        <v>0</v>
      </c>
      <c r="AG234" s="3">
        <v>0</v>
      </c>
      <c r="AH234" s="2">
        <v>100000</v>
      </c>
      <c r="AI234" s="3">
        <v>0</v>
      </c>
      <c r="AJ234" s="3">
        <v>0</v>
      </c>
      <c r="AL234">
        <f t="shared" si="3"/>
        <v>0</v>
      </c>
    </row>
    <row r="235" spans="1:38" ht="14.45" customHeight="1" x14ac:dyDescent="0.25">
      <c r="A235">
        <v>96660</v>
      </c>
      <c r="B235" s="1">
        <v>45838</v>
      </c>
      <c r="C235">
        <v>3</v>
      </c>
      <c r="D235" s="16" t="s">
        <v>305</v>
      </c>
      <c r="E235" t="s">
        <v>88</v>
      </c>
      <c r="F235" s="6">
        <v>725</v>
      </c>
      <c r="G235" s="6">
        <v>1</v>
      </c>
      <c r="H235" s="6">
        <v>1</v>
      </c>
      <c r="I235" s="2">
        <v>394094</v>
      </c>
      <c r="J235" s="2">
        <v>0</v>
      </c>
      <c r="K235" s="2">
        <v>2926359</v>
      </c>
      <c r="L235" s="2">
        <v>5085</v>
      </c>
      <c r="M235" s="2">
        <v>1994966</v>
      </c>
      <c r="N235" s="2">
        <v>0</v>
      </c>
      <c r="O235" s="2">
        <v>0</v>
      </c>
      <c r="P235" s="2">
        <v>930200</v>
      </c>
      <c r="Q235" s="5">
        <v>0.31790000000000002</v>
      </c>
      <c r="R235" t="s">
        <v>42</v>
      </c>
      <c r="S235" s="3">
        <v>0.34753083951764002</v>
      </c>
      <c r="T235" s="3">
        <v>2.5186930243350201</v>
      </c>
      <c r="U235" s="3">
        <v>0.96837724091427002</v>
      </c>
      <c r="V235" s="3">
        <v>6.3482316401670698</v>
      </c>
      <c r="W235" s="3">
        <v>0.30195841601242301</v>
      </c>
      <c r="X235" s="3">
        <v>1.0482270727288401</v>
      </c>
      <c r="Y235" s="3">
        <v>2.6895291335196698</v>
      </c>
      <c r="Z235" s="3">
        <v>0.45689099118469101</v>
      </c>
      <c r="AA235" s="3">
        <v>0</v>
      </c>
      <c r="AB235" s="3">
        <v>0</v>
      </c>
      <c r="AC235" s="3">
        <v>42.184161273445902</v>
      </c>
      <c r="AD235" s="3">
        <v>0</v>
      </c>
      <c r="AE235" s="3">
        <v>0</v>
      </c>
      <c r="AF235" s="3">
        <v>0</v>
      </c>
      <c r="AG235" s="3">
        <v>-1.46323371317996</v>
      </c>
      <c r="AH235" s="2">
        <v>100000</v>
      </c>
      <c r="AI235" s="3">
        <v>0</v>
      </c>
      <c r="AJ235" s="3">
        <v>0</v>
      </c>
      <c r="AL235">
        <f t="shared" si="3"/>
        <v>1</v>
      </c>
    </row>
    <row r="236" spans="1:38" ht="14.45" hidden="1" customHeight="1" x14ac:dyDescent="0.25">
      <c r="A236">
        <v>13261</v>
      </c>
      <c r="B236" s="1">
        <v>45838</v>
      </c>
      <c r="C236">
        <v>1</v>
      </c>
      <c r="D236" s="16" t="s">
        <v>306</v>
      </c>
      <c r="E236" t="s">
        <v>71</v>
      </c>
      <c r="F236" s="6">
        <v>1310</v>
      </c>
      <c r="G236" s="6">
        <v>3</v>
      </c>
      <c r="H236" s="6">
        <v>1</v>
      </c>
      <c r="I236" s="2">
        <v>13010330</v>
      </c>
      <c r="J236" s="2">
        <v>0</v>
      </c>
      <c r="K236" s="2">
        <v>35927908</v>
      </c>
      <c r="L236" s="2">
        <v>256102</v>
      </c>
      <c r="M236" s="2">
        <v>31257633</v>
      </c>
      <c r="N236" s="2">
        <v>31257633</v>
      </c>
      <c r="O236" s="2">
        <v>0</v>
      </c>
      <c r="P236" s="2">
        <v>4568845</v>
      </c>
      <c r="Q236" s="5">
        <v>0.12720000000000001</v>
      </c>
      <c r="R236" t="s">
        <v>42</v>
      </c>
      <c r="S236" s="3">
        <v>1.4256438198405501</v>
      </c>
      <c r="T236" s="3">
        <v>4.1280444160567296</v>
      </c>
      <c r="U236" s="3">
        <v>0.56569245473343099</v>
      </c>
      <c r="V236" s="3">
        <v>0.64098297276087501</v>
      </c>
      <c r="W236" s="3">
        <v>2.6794093616380198E-2</v>
      </c>
      <c r="X236" s="3">
        <v>2.43538019404581</v>
      </c>
      <c r="Y236" s="3">
        <v>1.82527531575267</v>
      </c>
      <c r="Z236" s="3">
        <v>0.408133784359067</v>
      </c>
      <c r="AA236" s="3">
        <v>0</v>
      </c>
      <c r="AB236" s="3">
        <v>0</v>
      </c>
      <c r="AC236" s="3">
        <v>36.651454907978497</v>
      </c>
      <c r="AD236" s="3">
        <v>0</v>
      </c>
      <c r="AE236" s="3">
        <v>0</v>
      </c>
      <c r="AF236" s="3">
        <v>0</v>
      </c>
      <c r="AG236" s="3">
        <v>0</v>
      </c>
      <c r="AH236" s="2">
        <v>1200000</v>
      </c>
      <c r="AI236" s="3">
        <v>1.09436848919147</v>
      </c>
      <c r="AJ236" s="3">
        <v>1.09436848919147</v>
      </c>
      <c r="AL236">
        <f t="shared" si="3"/>
        <v>1</v>
      </c>
    </row>
    <row r="237" spans="1:38" ht="14.45" hidden="1" customHeight="1" x14ac:dyDescent="0.25">
      <c r="A237">
        <v>6680</v>
      </c>
      <c r="B237" s="1">
        <v>45838</v>
      </c>
      <c r="C237">
        <v>1</v>
      </c>
      <c r="D237" s="16" t="s">
        <v>307</v>
      </c>
      <c r="E237" t="s">
        <v>142</v>
      </c>
      <c r="F237" s="6">
        <v>37660</v>
      </c>
      <c r="G237" s="6">
        <v>85</v>
      </c>
      <c r="H237" s="6">
        <v>0</v>
      </c>
      <c r="I237" s="2">
        <v>243200685</v>
      </c>
      <c r="J237" s="2">
        <v>24798242</v>
      </c>
      <c r="K237" s="2">
        <v>442678402</v>
      </c>
      <c r="L237" s="2">
        <v>3385569</v>
      </c>
      <c r="M237" s="2">
        <v>380838790</v>
      </c>
      <c r="N237" s="2">
        <v>361972619</v>
      </c>
      <c r="O237" s="2">
        <v>18866171</v>
      </c>
      <c r="P237" s="2">
        <v>70135145</v>
      </c>
      <c r="Q237" s="5">
        <v>0.15840000000000001</v>
      </c>
      <c r="R237" t="s">
        <v>42</v>
      </c>
      <c r="S237" s="3">
        <v>1.5295839980916901</v>
      </c>
      <c r="T237" s="3">
        <v>3.94314426028853</v>
      </c>
      <c r="U237" s="3">
        <v>0.65754215102820701</v>
      </c>
      <c r="V237" s="3">
        <v>3.2820746372486602</v>
      </c>
      <c r="W237" s="3">
        <v>0.37210997164748899</v>
      </c>
      <c r="X237" s="3">
        <v>0.88445474567639504</v>
      </c>
      <c r="Y237" s="3">
        <v>11.380924641989401</v>
      </c>
      <c r="Z237" s="3">
        <v>0.89655193555242496</v>
      </c>
      <c r="AA237" s="3">
        <v>34.702548914670402</v>
      </c>
      <c r="AB237" s="3">
        <v>35.3577967223138</v>
      </c>
      <c r="AC237" s="3">
        <v>19.203285639401901</v>
      </c>
      <c r="AD237" s="3">
        <v>-14.379733584353501</v>
      </c>
      <c r="AE237" s="3">
        <v>4.26182323663489</v>
      </c>
      <c r="AF237" s="3">
        <v>0</v>
      </c>
      <c r="AG237" s="3">
        <v>-2.7090554956434502E-5</v>
      </c>
      <c r="AH237" s="2">
        <v>24100404</v>
      </c>
      <c r="AI237" s="3">
        <v>0</v>
      </c>
      <c r="AJ237" s="3">
        <v>0</v>
      </c>
      <c r="AL237">
        <f t="shared" si="3"/>
        <v>1</v>
      </c>
    </row>
    <row r="238" spans="1:38" ht="14.45" hidden="1" customHeight="1" x14ac:dyDescent="0.25">
      <c r="A238">
        <v>9607</v>
      </c>
      <c r="B238" s="1">
        <v>45838</v>
      </c>
      <c r="C238">
        <v>1</v>
      </c>
      <c r="D238" s="16" t="s">
        <v>308</v>
      </c>
      <c r="E238" t="s">
        <v>59</v>
      </c>
      <c r="F238" s="6">
        <v>17530</v>
      </c>
      <c r="G238" s="6">
        <v>54</v>
      </c>
      <c r="H238" s="6">
        <v>1</v>
      </c>
      <c r="I238" s="2">
        <v>284849114</v>
      </c>
      <c r="J238" s="2">
        <v>0</v>
      </c>
      <c r="K238" s="2">
        <v>670496452</v>
      </c>
      <c r="L238" s="2">
        <v>1025090</v>
      </c>
      <c r="M238" s="2">
        <v>611354289</v>
      </c>
      <c r="N238" s="2">
        <v>543257440</v>
      </c>
      <c r="O238" s="2">
        <v>68096849</v>
      </c>
      <c r="P238" s="2">
        <v>58799076</v>
      </c>
      <c r="Q238" s="5">
        <v>8.77E-2</v>
      </c>
      <c r="R238" t="s">
        <v>42</v>
      </c>
      <c r="S238" s="3">
        <v>0.30577044723869801</v>
      </c>
      <c r="T238" s="3">
        <v>1.7816115155222301</v>
      </c>
      <c r="U238" s="3">
        <v>0.84684198409059896</v>
      </c>
      <c r="V238" s="3">
        <v>0.418420469441938</v>
      </c>
      <c r="W238" s="3">
        <v>0.113159909635527</v>
      </c>
      <c r="X238" s="3">
        <v>0.34008250417096297</v>
      </c>
      <c r="Y238" s="3">
        <v>2.0270165469947199</v>
      </c>
      <c r="Z238" s="3">
        <v>8.0815895814417199E-2</v>
      </c>
      <c r="AA238" s="3">
        <v>0</v>
      </c>
      <c r="AB238" s="3">
        <v>0</v>
      </c>
      <c r="AC238" s="3">
        <v>31.057661584762599</v>
      </c>
      <c r="AD238" s="3">
        <v>-7.0877100177560601</v>
      </c>
      <c r="AE238" s="3">
        <v>10.156183346962701</v>
      </c>
      <c r="AF238" s="3">
        <v>0</v>
      </c>
      <c r="AG238" s="3">
        <v>0</v>
      </c>
      <c r="AH238" s="2">
        <v>20000000</v>
      </c>
      <c r="AI238" s="3">
        <v>0.93879026262249399</v>
      </c>
      <c r="AJ238" s="3">
        <v>0.83759989697797299</v>
      </c>
      <c r="AL238">
        <f t="shared" si="3"/>
        <v>1</v>
      </c>
    </row>
    <row r="239" spans="1:38" ht="14.45" hidden="1" customHeight="1" x14ac:dyDescent="0.25">
      <c r="A239">
        <v>9475</v>
      </c>
      <c r="B239" s="1">
        <v>45838</v>
      </c>
      <c r="C239">
        <v>1</v>
      </c>
      <c r="D239" s="16" t="s">
        <v>309</v>
      </c>
      <c r="E239" t="s">
        <v>113</v>
      </c>
      <c r="F239" s="6">
        <v>30764</v>
      </c>
      <c r="G239" s="6">
        <v>56</v>
      </c>
      <c r="H239" s="6">
        <v>0</v>
      </c>
      <c r="I239" s="2">
        <v>451155989</v>
      </c>
      <c r="J239" s="2">
        <v>0</v>
      </c>
      <c r="K239" s="2">
        <v>678733625</v>
      </c>
      <c r="L239" s="2">
        <v>2748051</v>
      </c>
      <c r="M239" s="2">
        <v>604390129</v>
      </c>
      <c r="N239" s="2">
        <v>550150696</v>
      </c>
      <c r="O239" s="2">
        <v>54239433</v>
      </c>
      <c r="P239" s="2">
        <v>74854260</v>
      </c>
      <c r="Q239" s="5">
        <v>0.1147</v>
      </c>
      <c r="R239" t="s">
        <v>42</v>
      </c>
      <c r="S239" s="3">
        <v>0.80975832013626903</v>
      </c>
      <c r="T239" s="3">
        <v>2.4877432586311001</v>
      </c>
      <c r="U239" s="3">
        <v>0.82194226305384599</v>
      </c>
      <c r="V239" s="3">
        <v>0.82681624337253301</v>
      </c>
      <c r="W239" s="3">
        <v>0.50107746657885999</v>
      </c>
      <c r="X239" s="3">
        <v>0.25060977302021398</v>
      </c>
      <c r="Y239" s="3">
        <v>4.9833249303379699</v>
      </c>
      <c r="Z239" s="3">
        <v>0.46812833364460499</v>
      </c>
      <c r="AA239" s="3">
        <v>0</v>
      </c>
      <c r="AB239" s="3">
        <v>0</v>
      </c>
      <c r="AC239" s="3">
        <v>11.0806633456535</v>
      </c>
      <c r="AD239" s="3">
        <v>-10.0766061944905</v>
      </c>
      <c r="AE239" s="3">
        <v>7.9912694762985996</v>
      </c>
      <c r="AF239" s="3">
        <v>0</v>
      </c>
      <c r="AG239" s="3">
        <v>0</v>
      </c>
      <c r="AH239" s="2">
        <v>174797170</v>
      </c>
      <c r="AI239" s="3">
        <v>6.679646555854E-3</v>
      </c>
      <c r="AJ239" s="3">
        <v>5.3864669826406697E-2</v>
      </c>
      <c r="AL239">
        <f t="shared" si="3"/>
        <v>1</v>
      </c>
    </row>
    <row r="240" spans="1:38" ht="14.45" hidden="1" customHeight="1" x14ac:dyDescent="0.25">
      <c r="A240">
        <v>24495</v>
      </c>
      <c r="B240" s="1">
        <v>45838</v>
      </c>
      <c r="C240">
        <v>1</v>
      </c>
      <c r="D240" s="16" t="s">
        <v>310</v>
      </c>
      <c r="E240" t="s">
        <v>106</v>
      </c>
      <c r="F240" s="6">
        <v>12406</v>
      </c>
      <c r="G240" s="6">
        <v>51</v>
      </c>
      <c r="H240" s="6">
        <v>1</v>
      </c>
      <c r="I240" s="2">
        <v>152640359</v>
      </c>
      <c r="J240" s="2">
        <v>2325878</v>
      </c>
      <c r="K240" s="2">
        <v>172882125</v>
      </c>
      <c r="L240" s="2">
        <v>724510</v>
      </c>
      <c r="M240" s="2">
        <v>152980618</v>
      </c>
      <c r="N240" s="2">
        <v>141670381</v>
      </c>
      <c r="O240" s="2">
        <v>11310237</v>
      </c>
      <c r="P240" s="2">
        <v>19155694</v>
      </c>
      <c r="Q240" s="5">
        <v>0.11070000000000001</v>
      </c>
      <c r="R240" t="s">
        <v>42</v>
      </c>
      <c r="S240" s="3">
        <v>0.83815489889426098</v>
      </c>
      <c r="T240" s="3">
        <v>3.5555671241315401</v>
      </c>
      <c r="U240" s="3">
        <v>0.86934998684440101</v>
      </c>
      <c r="V240" s="3">
        <v>0.64564772151774097</v>
      </c>
      <c r="W240" s="3">
        <v>0.30319504162067601</v>
      </c>
      <c r="X240" s="3">
        <v>0.90305015595514904</v>
      </c>
      <c r="Y240" s="3">
        <v>5.1447835823646004</v>
      </c>
      <c r="Z240" s="3">
        <v>0.91877120192043205</v>
      </c>
      <c r="AA240" s="3">
        <v>11.7697797845382</v>
      </c>
      <c r="AB240" s="3">
        <v>12.141966769776101</v>
      </c>
      <c r="AC240" s="3">
        <v>6.4570087856104301</v>
      </c>
      <c r="AD240" s="3">
        <v>0</v>
      </c>
      <c r="AE240" s="3">
        <v>6.5421668087432403</v>
      </c>
      <c r="AF240" s="3">
        <v>0.99159239279364497</v>
      </c>
      <c r="AG240" s="3">
        <v>0</v>
      </c>
      <c r="AH240" s="2">
        <v>60865889</v>
      </c>
      <c r="AI240" s="3">
        <v>0</v>
      </c>
      <c r="AJ240" s="3">
        <v>0</v>
      </c>
      <c r="AL240">
        <f t="shared" si="3"/>
        <v>1</v>
      </c>
    </row>
    <row r="241" spans="1:38" ht="14.45" hidden="1" customHeight="1" x14ac:dyDescent="0.25">
      <c r="A241">
        <v>1463</v>
      </c>
      <c r="B241" s="1">
        <v>45838</v>
      </c>
      <c r="C241">
        <v>1</v>
      </c>
      <c r="D241" s="16" t="s">
        <v>311</v>
      </c>
      <c r="E241" t="s">
        <v>45</v>
      </c>
      <c r="F241" s="6">
        <v>833</v>
      </c>
      <c r="G241" s="6">
        <v>2</v>
      </c>
      <c r="H241" s="6">
        <v>0</v>
      </c>
      <c r="I241" s="2">
        <v>3258227</v>
      </c>
      <c r="J241" s="2">
        <v>0</v>
      </c>
      <c r="K241" s="2">
        <v>5547442</v>
      </c>
      <c r="L241" s="2">
        <v>3203</v>
      </c>
      <c r="M241" s="2">
        <v>4170161</v>
      </c>
      <c r="N241" s="2">
        <v>4165702</v>
      </c>
      <c r="O241" s="2">
        <v>4459</v>
      </c>
      <c r="P241" s="2">
        <v>1354092</v>
      </c>
      <c r="Q241" s="5">
        <v>0.24410000000000001</v>
      </c>
      <c r="R241" t="s">
        <v>42</v>
      </c>
      <c r="S241" s="3">
        <v>0.115476646713927</v>
      </c>
      <c r="T241" s="3">
        <v>2.9779491160069802</v>
      </c>
      <c r="U241" s="3">
        <v>0.96544248311811398</v>
      </c>
      <c r="V241" s="3">
        <v>6.78261520759603</v>
      </c>
      <c r="W241" s="3">
        <v>4.4728006980483599</v>
      </c>
      <c r="X241" s="3">
        <v>1.4726721005012799</v>
      </c>
      <c r="Y241" s="3">
        <v>16.320382957731098</v>
      </c>
      <c r="Z241" s="3">
        <v>-8.1235248417389696E-4</v>
      </c>
      <c r="AA241" s="3">
        <v>0</v>
      </c>
      <c r="AB241" s="3">
        <v>0</v>
      </c>
      <c r="AC241" s="3">
        <v>27.715693106841002</v>
      </c>
      <c r="AD241" s="3">
        <v>0</v>
      </c>
      <c r="AE241" s="3">
        <v>8.0379389275273203E-2</v>
      </c>
      <c r="AF241" s="3">
        <v>0</v>
      </c>
      <c r="AG241" s="3">
        <v>0</v>
      </c>
      <c r="AH241" s="2">
        <v>500000</v>
      </c>
      <c r="AI241" s="3">
        <v>0</v>
      </c>
      <c r="AJ241" s="3">
        <v>0</v>
      </c>
      <c r="AL241">
        <f t="shared" si="3"/>
        <v>1</v>
      </c>
    </row>
    <row r="242" spans="1:38" ht="14.45" hidden="1" customHeight="1" x14ac:dyDescent="0.25">
      <c r="A242">
        <v>11307</v>
      </c>
      <c r="B242" s="1">
        <v>45838</v>
      </c>
      <c r="C242">
        <v>1</v>
      </c>
      <c r="D242" s="16" t="s">
        <v>312</v>
      </c>
      <c r="E242" t="s">
        <v>47</v>
      </c>
      <c r="F242" s="6">
        <v>268999</v>
      </c>
      <c r="G242" s="6">
        <v>570</v>
      </c>
      <c r="H242" s="6">
        <v>38</v>
      </c>
      <c r="I242" s="2">
        <v>3331964647</v>
      </c>
      <c r="J242" s="2">
        <v>530461062</v>
      </c>
      <c r="K242" s="2">
        <v>5283466706</v>
      </c>
      <c r="L242" s="2">
        <v>22069848</v>
      </c>
      <c r="M242" s="2">
        <v>4390768904</v>
      </c>
      <c r="N242" s="2">
        <v>3889232949</v>
      </c>
      <c r="O242" s="2">
        <v>501535955</v>
      </c>
      <c r="P242" s="2">
        <v>561690676</v>
      </c>
      <c r="Q242" s="5">
        <v>0.1062</v>
      </c>
      <c r="R242" t="s">
        <v>42</v>
      </c>
      <c r="S242" s="3">
        <v>0.83543056966506801</v>
      </c>
      <c r="T242" s="3">
        <v>2.8927359346551</v>
      </c>
      <c r="U242" s="3">
        <v>0.67167346791066795</v>
      </c>
      <c r="V242" s="3">
        <v>1.9947804386173</v>
      </c>
      <c r="W242" s="3">
        <v>0.59683259298399105</v>
      </c>
      <c r="X242" s="3">
        <v>1.0719403350260099</v>
      </c>
      <c r="Y242" s="3">
        <v>11.833092810677201</v>
      </c>
      <c r="Z242" s="3">
        <v>1.3277889982279101</v>
      </c>
      <c r="AA242" s="3">
        <v>73.125612823952196</v>
      </c>
      <c r="AB242" s="3">
        <v>94.440069003388601</v>
      </c>
      <c r="AC242" s="3">
        <v>12.2548253074957</v>
      </c>
      <c r="AD242" s="3">
        <v>-19.755380450716299</v>
      </c>
      <c r="AE242" s="3">
        <v>9.4925544705419806</v>
      </c>
      <c r="AF242" s="3">
        <v>6.9724282464324903</v>
      </c>
      <c r="AG242" s="3">
        <v>0</v>
      </c>
      <c r="AH242" s="2">
        <v>1598670488</v>
      </c>
      <c r="AI242" s="3">
        <v>0.81350326705441001</v>
      </c>
      <c r="AJ242" s="3">
        <v>1.8935037476036001</v>
      </c>
      <c r="AL242">
        <f t="shared" si="3"/>
        <v>1</v>
      </c>
    </row>
    <row r="243" spans="1:38" ht="14.45" customHeight="1" x14ac:dyDescent="0.25">
      <c r="A243">
        <v>67976</v>
      </c>
      <c r="B243" s="1">
        <v>45838</v>
      </c>
      <c r="C243">
        <v>2</v>
      </c>
      <c r="D243" s="16" t="s">
        <v>313</v>
      </c>
      <c r="E243" t="s">
        <v>106</v>
      </c>
      <c r="F243" s="6">
        <v>1998</v>
      </c>
      <c r="G243" s="6">
        <v>4</v>
      </c>
      <c r="H243" s="6">
        <v>0</v>
      </c>
      <c r="I243" s="2">
        <v>5618947</v>
      </c>
      <c r="J243" s="2">
        <v>0</v>
      </c>
      <c r="K243" s="2">
        <v>16077692</v>
      </c>
      <c r="L243" s="2">
        <v>-23637</v>
      </c>
      <c r="M243" s="2">
        <v>13906015</v>
      </c>
      <c r="N243" s="2">
        <v>13906015</v>
      </c>
      <c r="O243" s="2">
        <v>0</v>
      </c>
      <c r="P243" s="2">
        <v>1730081</v>
      </c>
      <c r="Q243" s="5">
        <v>0.1076</v>
      </c>
      <c r="R243" t="s">
        <v>42</v>
      </c>
      <c r="S243" s="3">
        <v>-0.294034740807325</v>
      </c>
      <c r="T243" s="3">
        <v>3.3127391667908599</v>
      </c>
      <c r="U243" s="3">
        <v>0.91870551201158401</v>
      </c>
      <c r="V243" s="3">
        <v>1.6561644023337501</v>
      </c>
      <c r="W243" s="3">
        <v>4.4136383560834401E-2</v>
      </c>
      <c r="X243" s="3">
        <v>1.11271738281212</v>
      </c>
      <c r="Y243" s="3">
        <v>5.3788811044107199</v>
      </c>
      <c r="Z243" s="3">
        <v>2.5828848475880601</v>
      </c>
      <c r="AA243" s="3">
        <v>0</v>
      </c>
      <c r="AB243" s="3">
        <v>0</v>
      </c>
      <c r="AC243" s="3">
        <v>31.251289053179999</v>
      </c>
      <c r="AD243" s="3">
        <v>-2.2479872329677102</v>
      </c>
      <c r="AE243" s="3">
        <v>0</v>
      </c>
      <c r="AF243" s="3">
        <v>2.1973116539364002</v>
      </c>
      <c r="AG243" s="3">
        <v>0</v>
      </c>
      <c r="AH243" s="2">
        <v>946723</v>
      </c>
      <c r="AI243" s="3">
        <v>0.30547702679816702</v>
      </c>
      <c r="AJ243" s="3">
        <v>0.30547702679816702</v>
      </c>
      <c r="AL243">
        <f t="shared" si="3"/>
        <v>0</v>
      </c>
    </row>
    <row r="244" spans="1:38" ht="14.45" hidden="1" customHeight="1" x14ac:dyDescent="0.25">
      <c r="A244">
        <v>19985</v>
      </c>
      <c r="B244" s="1">
        <v>45838</v>
      </c>
      <c r="C244">
        <v>1</v>
      </c>
      <c r="D244" s="16" t="s">
        <v>314</v>
      </c>
      <c r="E244" t="s">
        <v>80</v>
      </c>
      <c r="F244" s="6">
        <v>282</v>
      </c>
      <c r="G244" s="6">
        <v>1</v>
      </c>
      <c r="H244" s="6">
        <v>1</v>
      </c>
      <c r="I244" s="2">
        <v>1395819</v>
      </c>
      <c r="J244" s="2">
        <v>0</v>
      </c>
      <c r="K244" s="2">
        <v>1897188</v>
      </c>
      <c r="L244" s="2">
        <v>5470</v>
      </c>
      <c r="M244" s="2">
        <v>1111997</v>
      </c>
      <c r="N244" s="2">
        <v>1111997</v>
      </c>
      <c r="O244" s="2">
        <v>0</v>
      </c>
      <c r="P244" s="2">
        <v>778501</v>
      </c>
      <c r="Q244" s="5">
        <v>0.4103</v>
      </c>
      <c r="R244" t="s">
        <v>42</v>
      </c>
      <c r="S244" s="3">
        <v>0.57664290518388295</v>
      </c>
      <c r="T244" s="3">
        <v>6.4310969708853296</v>
      </c>
      <c r="U244" s="3">
        <v>0.91394126149594201</v>
      </c>
      <c r="V244" s="3">
        <v>7.1829513712021402</v>
      </c>
      <c r="W244" s="3">
        <v>5.6371205722231901</v>
      </c>
      <c r="X244" s="3">
        <v>3.2065762108124298</v>
      </c>
      <c r="Y244" s="3">
        <v>12.8787246259157</v>
      </c>
      <c r="Z244" s="3">
        <v>-1.02363388100979</v>
      </c>
      <c r="AA244" s="3">
        <v>0</v>
      </c>
      <c r="AB244" s="3">
        <v>0</v>
      </c>
      <c r="AC244" s="3">
        <v>27.9327088301212</v>
      </c>
      <c r="AD244" s="3">
        <v>0</v>
      </c>
      <c r="AE244" s="3">
        <v>0</v>
      </c>
      <c r="AF244" s="3">
        <v>0</v>
      </c>
      <c r="AG244" s="3">
        <v>0</v>
      </c>
      <c r="AH244" s="2">
        <v>0</v>
      </c>
      <c r="AI244" s="3">
        <v>0</v>
      </c>
      <c r="AJ244" s="3">
        <v>0</v>
      </c>
      <c r="AL244">
        <f t="shared" si="3"/>
        <v>1</v>
      </c>
    </row>
    <row r="245" spans="1:38" ht="14.45" customHeight="1" x14ac:dyDescent="0.25">
      <c r="A245">
        <v>64110</v>
      </c>
      <c r="B245" s="1">
        <v>45838</v>
      </c>
      <c r="C245">
        <v>2</v>
      </c>
      <c r="D245" s="16" t="s">
        <v>315</v>
      </c>
      <c r="E245" t="s">
        <v>182</v>
      </c>
      <c r="F245" s="6">
        <v>10282</v>
      </c>
      <c r="G245" s="6">
        <v>32</v>
      </c>
      <c r="H245" s="6">
        <v>0</v>
      </c>
      <c r="I245" s="2">
        <v>99200998</v>
      </c>
      <c r="J245" s="2">
        <v>894570</v>
      </c>
      <c r="K245" s="2">
        <v>156223957</v>
      </c>
      <c r="L245" s="2">
        <v>-221223</v>
      </c>
      <c r="M245" s="2">
        <v>145477424</v>
      </c>
      <c r="N245" s="2">
        <v>139787512</v>
      </c>
      <c r="O245" s="2">
        <v>5689912</v>
      </c>
      <c r="P245" s="2">
        <v>10427932</v>
      </c>
      <c r="Q245" s="5">
        <v>6.6699999999999995E-2</v>
      </c>
      <c r="R245" t="s">
        <v>123</v>
      </c>
      <c r="S245" s="3">
        <v>-0.283212644524169</v>
      </c>
      <c r="T245" s="3">
        <v>3.83029857578118</v>
      </c>
      <c r="U245" s="3">
        <v>0.924273042944042</v>
      </c>
      <c r="V245" s="3">
        <v>5.2658562971312</v>
      </c>
      <c r="W245" s="3">
        <v>1.70846769102061</v>
      </c>
      <c r="X245" s="3">
        <v>1.8894215156988601</v>
      </c>
      <c r="Y245" s="3">
        <v>50.094131799095003</v>
      </c>
      <c r="Z245" s="3">
        <v>9.5528336778567393</v>
      </c>
      <c r="AA245" s="3">
        <v>8.5785944902594302</v>
      </c>
      <c r="AB245" s="3">
        <v>8.5785944902594302</v>
      </c>
      <c r="AC245" s="3">
        <v>17.818123759341201</v>
      </c>
      <c r="AD245" s="3">
        <v>1.8182512122250101</v>
      </c>
      <c r="AE245" s="3">
        <v>3.6421507362023902</v>
      </c>
      <c r="AF245" s="3">
        <v>0</v>
      </c>
      <c r="AG245" s="3">
        <v>0</v>
      </c>
      <c r="AH245" s="2">
        <v>30000000</v>
      </c>
      <c r="AI245" s="3">
        <v>0.49866071240203702</v>
      </c>
      <c r="AJ245" s="3">
        <v>1.2602115165307901</v>
      </c>
      <c r="AL245">
        <f t="shared" si="3"/>
        <v>0</v>
      </c>
    </row>
    <row r="246" spans="1:38" ht="14.45" customHeight="1" x14ac:dyDescent="0.25">
      <c r="A246">
        <v>61708</v>
      </c>
      <c r="B246" s="1">
        <v>45838</v>
      </c>
      <c r="C246">
        <v>2</v>
      </c>
      <c r="D246" s="16" t="s">
        <v>316</v>
      </c>
      <c r="E246" t="s">
        <v>84</v>
      </c>
      <c r="F246" s="6">
        <v>46775</v>
      </c>
      <c r="G246" s="6">
        <v>178</v>
      </c>
      <c r="H246" s="6">
        <v>20</v>
      </c>
      <c r="I246" s="2">
        <v>693384466</v>
      </c>
      <c r="J246" s="2">
        <v>98564590</v>
      </c>
      <c r="K246" s="2">
        <v>902471720</v>
      </c>
      <c r="L246" s="2">
        <v>2901433</v>
      </c>
      <c r="M246" s="2">
        <v>774509551</v>
      </c>
      <c r="N246" s="2">
        <v>692116455</v>
      </c>
      <c r="O246" s="2">
        <v>82393096</v>
      </c>
      <c r="P246" s="2">
        <v>88030950</v>
      </c>
      <c r="Q246" s="5">
        <v>9.7699999999999995E-2</v>
      </c>
      <c r="R246" t="s">
        <v>42</v>
      </c>
      <c r="S246" s="3">
        <v>0.64299699053173698</v>
      </c>
      <c r="T246" s="3">
        <v>2.9565276571768901</v>
      </c>
      <c r="U246" s="3">
        <v>0.84990079049519196</v>
      </c>
      <c r="V246" s="3">
        <v>2.1895891449059399</v>
      </c>
      <c r="W246" s="3">
        <v>1.79637655741771</v>
      </c>
      <c r="X246" s="3">
        <v>0.94289637576045704</v>
      </c>
      <c r="Y246" s="3">
        <v>17.246515004098001</v>
      </c>
      <c r="Z246" s="3">
        <v>2.0611648516800098</v>
      </c>
      <c r="AA246" s="3">
        <v>104.585021518</v>
      </c>
      <c r="AB246" s="3">
        <v>111.965837015277</v>
      </c>
      <c r="AC246" s="3">
        <v>7.8217151225525399</v>
      </c>
      <c r="AD246" s="3">
        <v>-20.547344996276902</v>
      </c>
      <c r="AE246" s="3">
        <v>9.1297150009310002</v>
      </c>
      <c r="AF246" s="3">
        <v>5.0971126275292002</v>
      </c>
      <c r="AG246" s="3">
        <v>0</v>
      </c>
      <c r="AH246" s="2">
        <v>262058775</v>
      </c>
      <c r="AI246" s="3">
        <v>5.1231981479241101E-2</v>
      </c>
      <c r="AJ246" s="3">
        <v>6.7103672060792305E-2</v>
      </c>
      <c r="AL246">
        <f t="shared" si="3"/>
        <v>1</v>
      </c>
    </row>
    <row r="247" spans="1:38" ht="14.45" hidden="1" customHeight="1" x14ac:dyDescent="0.25">
      <c r="A247">
        <v>24843</v>
      </c>
      <c r="B247" s="1">
        <v>45838</v>
      </c>
      <c r="C247">
        <v>1</v>
      </c>
      <c r="D247" s="16" t="s">
        <v>317</v>
      </c>
      <c r="E247" t="s">
        <v>228</v>
      </c>
      <c r="F247" s="6">
        <v>1008</v>
      </c>
      <c r="G247" s="6">
        <v>4</v>
      </c>
      <c r="H247" s="6">
        <v>2</v>
      </c>
      <c r="I247" s="2">
        <v>7749829</v>
      </c>
      <c r="J247" s="2">
        <v>0</v>
      </c>
      <c r="K247" s="2">
        <v>10628615</v>
      </c>
      <c r="L247" s="2">
        <v>28421</v>
      </c>
      <c r="M247" s="2">
        <v>9277675</v>
      </c>
      <c r="N247" s="2">
        <v>9277675</v>
      </c>
      <c r="O247" s="2">
        <v>0</v>
      </c>
      <c r="P247" s="2">
        <v>820103</v>
      </c>
      <c r="Q247" s="5">
        <v>7.7100000000000002E-2</v>
      </c>
      <c r="R247" t="s">
        <v>42</v>
      </c>
      <c r="S247" s="3">
        <v>0.53480157104194703</v>
      </c>
      <c r="T247" s="3">
        <v>4.4422344773989799</v>
      </c>
      <c r="U247" s="3">
        <v>1.13184054074393</v>
      </c>
      <c r="V247" s="3">
        <v>1.75645165848175</v>
      </c>
      <c r="W247" s="3">
        <v>0.15908738115382901</v>
      </c>
      <c r="X247" s="3">
        <v>0.38657627155386298</v>
      </c>
      <c r="Y247" s="3">
        <v>16.598159011733902</v>
      </c>
      <c r="Z247" s="3">
        <v>1.43994108057159</v>
      </c>
      <c r="AA247" s="3">
        <v>0</v>
      </c>
      <c r="AB247" s="3">
        <v>0</v>
      </c>
      <c r="AC247" s="3">
        <v>19.335313208729499</v>
      </c>
      <c r="AD247" s="3">
        <v>0</v>
      </c>
      <c r="AE247" s="3">
        <v>0</v>
      </c>
      <c r="AF247" s="3">
        <v>3.49057708836005</v>
      </c>
      <c r="AG247" s="3">
        <v>0</v>
      </c>
      <c r="AH247" s="2">
        <v>500000</v>
      </c>
      <c r="AI247" s="3">
        <v>0</v>
      </c>
      <c r="AJ247" s="3">
        <v>0</v>
      </c>
      <c r="AL247">
        <f t="shared" si="3"/>
        <v>1</v>
      </c>
    </row>
    <row r="248" spans="1:38" ht="14.45" hidden="1" customHeight="1" x14ac:dyDescent="0.25">
      <c r="A248">
        <v>11304</v>
      </c>
      <c r="B248" s="1">
        <v>45838</v>
      </c>
      <c r="C248">
        <v>1</v>
      </c>
      <c r="D248" s="16" t="s">
        <v>318</v>
      </c>
      <c r="E248" t="s">
        <v>59</v>
      </c>
      <c r="F248" s="6">
        <v>14418</v>
      </c>
      <c r="G248" s="6">
        <v>30</v>
      </c>
      <c r="H248" s="6">
        <v>2</v>
      </c>
      <c r="I248" s="2">
        <v>77941054</v>
      </c>
      <c r="J248" s="2">
        <v>7827308</v>
      </c>
      <c r="K248" s="2">
        <v>146281804</v>
      </c>
      <c r="L248" s="2">
        <v>1070688</v>
      </c>
      <c r="M248" s="2">
        <v>128014717</v>
      </c>
      <c r="N248" s="2">
        <v>124175571</v>
      </c>
      <c r="O248" s="2">
        <v>3839146</v>
      </c>
      <c r="P248" s="2">
        <v>17565907</v>
      </c>
      <c r="Q248" s="5">
        <v>0.12189999999999999</v>
      </c>
      <c r="R248" t="s">
        <v>42</v>
      </c>
      <c r="S248" s="3">
        <v>1.4638703799414401</v>
      </c>
      <c r="T248" s="3">
        <v>4.0260085936593999</v>
      </c>
      <c r="U248" s="3">
        <v>0.681874413768359</v>
      </c>
      <c r="V248" s="3">
        <v>2.1614552453960898</v>
      </c>
      <c r="W248" s="3">
        <v>1.72113402520833</v>
      </c>
      <c r="X248" s="3">
        <v>0.94746473405401999</v>
      </c>
      <c r="Y248" s="3">
        <v>9.5905153090016899</v>
      </c>
      <c r="Z248" s="3">
        <v>0.39115543535554398</v>
      </c>
      <c r="AA248" s="3">
        <v>36.574638588260797</v>
      </c>
      <c r="AB248" s="3">
        <v>44.559657522950602</v>
      </c>
      <c r="AC248" s="3">
        <v>17.975041516441799</v>
      </c>
      <c r="AD248" s="3">
        <v>0</v>
      </c>
      <c r="AE248" s="3">
        <v>2.6244863646882601</v>
      </c>
      <c r="AF248" s="3">
        <v>0</v>
      </c>
      <c r="AG248" s="3">
        <v>-4.6401475312376403</v>
      </c>
      <c r="AH248" s="2">
        <v>23525691</v>
      </c>
      <c r="AI248" s="3">
        <v>0</v>
      </c>
      <c r="AJ248" s="3">
        <v>0</v>
      </c>
      <c r="AL248">
        <f t="shared" si="3"/>
        <v>1</v>
      </c>
    </row>
    <row r="249" spans="1:38" ht="14.45" customHeight="1" x14ac:dyDescent="0.25">
      <c r="A249">
        <v>62114</v>
      </c>
      <c r="B249" s="1">
        <v>45838</v>
      </c>
      <c r="C249">
        <v>2</v>
      </c>
      <c r="D249" s="16" t="s">
        <v>319</v>
      </c>
      <c r="E249" t="s">
        <v>135</v>
      </c>
      <c r="F249" s="6">
        <v>798</v>
      </c>
      <c r="G249" s="6">
        <v>2</v>
      </c>
      <c r="H249" s="6">
        <v>1</v>
      </c>
      <c r="I249" s="2">
        <v>4132879</v>
      </c>
      <c r="J249" s="2">
        <v>0</v>
      </c>
      <c r="K249" s="2">
        <v>7898420</v>
      </c>
      <c r="L249" s="2">
        <v>54272</v>
      </c>
      <c r="M249" s="2">
        <v>6760287</v>
      </c>
      <c r="N249" s="2">
        <v>6760287</v>
      </c>
      <c r="O249" s="2">
        <v>0</v>
      </c>
      <c r="P249" s="2">
        <v>1092295</v>
      </c>
      <c r="Q249" s="5">
        <v>0.13830000000000001</v>
      </c>
      <c r="R249" t="s">
        <v>42</v>
      </c>
      <c r="S249" s="3">
        <v>1.3742495334509901</v>
      </c>
      <c r="T249" s="3">
        <v>4.0786638340326302</v>
      </c>
      <c r="U249" s="3">
        <v>0.700507138008863</v>
      </c>
      <c r="V249" s="3">
        <v>2.2404478814889099</v>
      </c>
      <c r="W249" s="3">
        <v>0.345715420170782</v>
      </c>
      <c r="X249" s="3">
        <v>5.8820981693390999E-2</v>
      </c>
      <c r="Y249" s="3">
        <v>8.4771055438320193</v>
      </c>
      <c r="Z249" s="3">
        <v>2.4557468449457298</v>
      </c>
      <c r="AA249" s="3">
        <v>0</v>
      </c>
      <c r="AB249" s="3">
        <v>0</v>
      </c>
      <c r="AC249" s="3">
        <v>30.179276361601399</v>
      </c>
      <c r="AD249" s="3">
        <v>0</v>
      </c>
      <c r="AE249" s="3">
        <v>0</v>
      </c>
      <c r="AF249" s="3">
        <v>0</v>
      </c>
      <c r="AG249" s="3">
        <v>0</v>
      </c>
      <c r="AH249" s="2">
        <v>500000</v>
      </c>
      <c r="AI249" s="3">
        <v>0</v>
      </c>
      <c r="AJ249" s="3">
        <v>0</v>
      </c>
      <c r="AL249">
        <f t="shared" si="3"/>
        <v>1</v>
      </c>
    </row>
    <row r="250" spans="1:38" ht="14.45" customHeight="1" x14ac:dyDescent="0.25">
      <c r="A250">
        <v>66532</v>
      </c>
      <c r="B250" s="1">
        <v>45838</v>
      </c>
      <c r="C250">
        <v>2</v>
      </c>
      <c r="D250" s="16" t="s">
        <v>320</v>
      </c>
      <c r="E250" t="s">
        <v>53</v>
      </c>
      <c r="F250" s="6">
        <v>6899</v>
      </c>
      <c r="G250" s="6">
        <v>21</v>
      </c>
      <c r="H250" s="6">
        <v>2</v>
      </c>
      <c r="I250" s="2">
        <v>100534576</v>
      </c>
      <c r="J250" s="2">
        <v>6725070</v>
      </c>
      <c r="K250" s="2">
        <v>133040544</v>
      </c>
      <c r="L250" s="2">
        <v>717983</v>
      </c>
      <c r="M250" s="2">
        <v>114679383</v>
      </c>
      <c r="N250" s="2">
        <v>110231001</v>
      </c>
      <c r="O250" s="2">
        <v>4448382</v>
      </c>
      <c r="P250" s="2">
        <v>16711191</v>
      </c>
      <c r="Q250" s="5">
        <v>0.12559999999999999</v>
      </c>
      <c r="R250" t="s">
        <v>42</v>
      </c>
      <c r="S250" s="3">
        <v>1.07934465451374</v>
      </c>
      <c r="T250" s="3">
        <v>3.5864660926221101</v>
      </c>
      <c r="U250" s="3">
        <v>0.78881316180380801</v>
      </c>
      <c r="V250" s="3">
        <v>0.24652414110743401</v>
      </c>
      <c r="W250" s="3">
        <v>0.20918872726931301</v>
      </c>
      <c r="X250" s="3">
        <v>0.831444298327771</v>
      </c>
      <c r="Y250" s="3">
        <v>1.4830899844301899</v>
      </c>
      <c r="Z250" s="3">
        <v>5.1193239308915797E-2</v>
      </c>
      <c r="AA250" s="3">
        <v>27.790712223922299</v>
      </c>
      <c r="AB250" s="3">
        <v>40.2429126685225</v>
      </c>
      <c r="AC250" s="3">
        <v>17.238663726450199</v>
      </c>
      <c r="AD250" s="3">
        <v>0</v>
      </c>
      <c r="AE250" s="3">
        <v>3.34362884144551</v>
      </c>
      <c r="AF250" s="3">
        <v>0</v>
      </c>
      <c r="AG250" s="3">
        <v>0</v>
      </c>
      <c r="AH250" s="2">
        <v>9500000</v>
      </c>
      <c r="AI250" s="3">
        <v>0</v>
      </c>
      <c r="AJ250" s="3">
        <v>0</v>
      </c>
      <c r="AL250">
        <f t="shared" si="3"/>
        <v>1</v>
      </c>
    </row>
    <row r="251" spans="1:38" ht="14.45" customHeight="1" x14ac:dyDescent="0.25">
      <c r="A251">
        <v>66270</v>
      </c>
      <c r="B251" s="1">
        <v>45838</v>
      </c>
      <c r="C251">
        <v>2</v>
      </c>
      <c r="D251" s="16" t="s">
        <v>321</v>
      </c>
      <c r="E251" t="s">
        <v>322</v>
      </c>
      <c r="F251" s="6">
        <v>4840</v>
      </c>
      <c r="G251" s="6">
        <v>26</v>
      </c>
      <c r="H251" s="6">
        <v>1</v>
      </c>
      <c r="I251" s="2">
        <v>84675504</v>
      </c>
      <c r="J251" s="2">
        <v>54625581</v>
      </c>
      <c r="K251" s="2">
        <v>100457812</v>
      </c>
      <c r="L251" s="2">
        <v>511725</v>
      </c>
      <c r="M251" s="2">
        <v>86603629</v>
      </c>
      <c r="N251" s="2">
        <v>80062653</v>
      </c>
      <c r="O251" s="2">
        <v>6540976</v>
      </c>
      <c r="P251" s="2">
        <v>9836281</v>
      </c>
      <c r="Q251" s="5">
        <v>9.7900000000000001E-2</v>
      </c>
      <c r="R251" t="s">
        <v>42</v>
      </c>
      <c r="S251" s="3">
        <v>1.0187858760053401</v>
      </c>
      <c r="T251" s="3">
        <v>4.1348521506719704</v>
      </c>
      <c r="U251" s="3">
        <v>0.73072935220214696</v>
      </c>
      <c r="V251" s="3">
        <v>1.82257669230997</v>
      </c>
      <c r="W251" s="3">
        <v>1.25079267316791</v>
      </c>
      <c r="X251" s="3">
        <v>1.78227105681001</v>
      </c>
      <c r="Y251" s="3">
        <v>15.689629037641399</v>
      </c>
      <c r="Z251" s="3">
        <v>1.0289457977054499</v>
      </c>
      <c r="AA251" s="3">
        <v>371.89082947101701</v>
      </c>
      <c r="AB251" s="3">
        <v>555.34791045518102</v>
      </c>
      <c r="AC251" s="3">
        <v>5.5724655838612103</v>
      </c>
      <c r="AD251" s="3">
        <v>0</v>
      </c>
      <c r="AE251" s="3">
        <v>6.5111670956958498</v>
      </c>
      <c r="AF251" s="3">
        <v>2.9863282309991002</v>
      </c>
      <c r="AG251" s="3">
        <v>0</v>
      </c>
      <c r="AH251" s="2">
        <v>22705990</v>
      </c>
      <c r="AI251" s="3">
        <v>0.83798947996707296</v>
      </c>
      <c r="AJ251" s="3">
        <v>0.83798947996707296</v>
      </c>
      <c r="AL251">
        <f t="shared" si="3"/>
        <v>1</v>
      </c>
    </row>
    <row r="252" spans="1:38" ht="14.45" customHeight="1" x14ac:dyDescent="0.25">
      <c r="A252">
        <v>63125</v>
      </c>
      <c r="B252" s="1">
        <v>45838</v>
      </c>
      <c r="C252">
        <v>2</v>
      </c>
      <c r="D252" s="16" t="s">
        <v>323</v>
      </c>
      <c r="E252" t="s">
        <v>67</v>
      </c>
      <c r="F252" s="6">
        <v>1992</v>
      </c>
      <c r="G252" s="6">
        <v>6</v>
      </c>
      <c r="H252" s="6">
        <v>1</v>
      </c>
      <c r="I252" s="2">
        <v>8194645</v>
      </c>
      <c r="J252" s="2">
        <v>0</v>
      </c>
      <c r="K252" s="2">
        <v>20045905</v>
      </c>
      <c r="L252" s="2">
        <v>-447961</v>
      </c>
      <c r="M252" s="2">
        <v>18110081</v>
      </c>
      <c r="N252" s="2">
        <v>17992381</v>
      </c>
      <c r="O252" s="2">
        <v>117700</v>
      </c>
      <c r="P252" s="2">
        <v>1617148</v>
      </c>
      <c r="Q252" s="5">
        <v>8.0699999999999994E-2</v>
      </c>
      <c r="R252" t="s">
        <v>42</v>
      </c>
      <c r="S252" s="3">
        <v>-4.4693517204636102</v>
      </c>
      <c r="T252" s="3">
        <v>3.2430962832558601</v>
      </c>
      <c r="U252" s="3">
        <v>2.1743058991259598</v>
      </c>
      <c r="V252" s="3">
        <v>0.19596944101910499</v>
      </c>
      <c r="W252" s="3">
        <v>2.2624531019952699E-2</v>
      </c>
      <c r="X252" s="3">
        <v>0.77284616966323705</v>
      </c>
      <c r="Y252" s="3">
        <v>0.99304454508801898</v>
      </c>
      <c r="Z252" s="3">
        <v>0.97838911466359302</v>
      </c>
      <c r="AA252" s="3">
        <v>0</v>
      </c>
      <c r="AB252" s="3">
        <v>0</v>
      </c>
      <c r="AC252" s="3">
        <v>37.110716627660402</v>
      </c>
      <c r="AD252" s="3">
        <v>0</v>
      </c>
      <c r="AE252" s="3">
        <v>0.58715233859483995</v>
      </c>
      <c r="AF252" s="3">
        <v>0</v>
      </c>
      <c r="AG252" s="3">
        <v>0</v>
      </c>
      <c r="AH252" s="2">
        <v>1000000</v>
      </c>
      <c r="AI252" s="3">
        <v>0</v>
      </c>
      <c r="AJ252" s="3">
        <v>0</v>
      </c>
      <c r="AL252">
        <f t="shared" si="3"/>
        <v>0</v>
      </c>
    </row>
    <row r="253" spans="1:38" ht="14.45" hidden="1" customHeight="1" x14ac:dyDescent="0.25">
      <c r="A253">
        <v>22637</v>
      </c>
      <c r="B253" s="1">
        <v>45838</v>
      </c>
      <c r="C253">
        <v>1</v>
      </c>
      <c r="D253" s="16" t="s">
        <v>324</v>
      </c>
      <c r="E253" t="s">
        <v>59</v>
      </c>
      <c r="F253" s="6">
        <v>34339</v>
      </c>
      <c r="G253" s="6">
        <v>111</v>
      </c>
      <c r="H253" s="6">
        <v>1</v>
      </c>
      <c r="I253" s="2">
        <v>573419854</v>
      </c>
      <c r="J253" s="2">
        <v>2238779</v>
      </c>
      <c r="K253" s="2">
        <v>886472217</v>
      </c>
      <c r="L253" s="2">
        <v>763584</v>
      </c>
      <c r="M253" s="2">
        <v>710813147</v>
      </c>
      <c r="N253" s="2">
        <v>634030681</v>
      </c>
      <c r="O253" s="2">
        <v>76782466</v>
      </c>
      <c r="P253" s="2">
        <v>86787189</v>
      </c>
      <c r="Q253" s="5">
        <v>9.9699999999999997E-2</v>
      </c>
      <c r="R253" t="s">
        <v>42</v>
      </c>
      <c r="S253" s="3">
        <v>0.172274773051348</v>
      </c>
      <c r="T253" s="3">
        <v>2.3355346736151601</v>
      </c>
      <c r="U253" s="3">
        <v>0.79852620763642201</v>
      </c>
      <c r="V253" s="3">
        <v>1.3088073159043401</v>
      </c>
      <c r="W253" s="3">
        <v>0.749462713929678</v>
      </c>
      <c r="X253" s="3">
        <v>0.71462053003836201</v>
      </c>
      <c r="Y253" s="3">
        <v>8.6475447430380505</v>
      </c>
      <c r="Z253" s="3">
        <v>1.3054253894546599</v>
      </c>
      <c r="AA253" s="3">
        <v>2.5796192108492</v>
      </c>
      <c r="AB253" s="3">
        <v>2.5796192108492</v>
      </c>
      <c r="AC253" s="3">
        <v>13.299673214687999</v>
      </c>
      <c r="AD253" s="3">
        <v>-10.300819859484101</v>
      </c>
      <c r="AE253" s="3">
        <v>8.6615761360065306</v>
      </c>
      <c r="AF253" s="3">
        <v>9.5885689782424404</v>
      </c>
      <c r="AG253" s="3">
        <v>0</v>
      </c>
      <c r="AH253" s="2">
        <v>283913375</v>
      </c>
      <c r="AI253" s="3">
        <v>10.244217035304599</v>
      </c>
      <c r="AJ253" s="3">
        <v>6.1015814211933996</v>
      </c>
      <c r="AL253">
        <f t="shared" si="3"/>
        <v>1</v>
      </c>
    </row>
    <row r="254" spans="1:38" ht="14.45" hidden="1" customHeight="1" x14ac:dyDescent="0.25">
      <c r="A254">
        <v>274</v>
      </c>
      <c r="B254" s="1">
        <v>45838</v>
      </c>
      <c r="C254">
        <v>1</v>
      </c>
      <c r="D254" s="16" t="s">
        <v>325</v>
      </c>
      <c r="E254" t="s">
        <v>326</v>
      </c>
      <c r="F254" s="6">
        <v>11686</v>
      </c>
      <c r="G254" s="6">
        <v>31</v>
      </c>
      <c r="H254" s="6">
        <v>4</v>
      </c>
      <c r="I254" s="2">
        <v>128813061</v>
      </c>
      <c r="J254" s="2">
        <v>4717010</v>
      </c>
      <c r="K254" s="2">
        <v>188715859</v>
      </c>
      <c r="L254" s="2">
        <v>1265965</v>
      </c>
      <c r="M254" s="2">
        <v>156578942</v>
      </c>
      <c r="N254" s="2">
        <v>140305241</v>
      </c>
      <c r="O254" s="2">
        <v>16273701</v>
      </c>
      <c r="P254" s="2">
        <v>31558993</v>
      </c>
      <c r="Q254" s="5">
        <v>0.16719999999999999</v>
      </c>
      <c r="R254" t="s">
        <v>42</v>
      </c>
      <c r="S254" s="3">
        <v>1.34166254676031</v>
      </c>
      <c r="T254" s="3">
        <v>3.8653169048182598</v>
      </c>
      <c r="U254" s="3">
        <v>0.64360487086850904</v>
      </c>
      <c r="V254" s="3">
        <v>1.0092796412935201</v>
      </c>
      <c r="W254" s="3">
        <v>0.51908788969776898</v>
      </c>
      <c r="X254" s="3">
        <v>0.33026852766118198</v>
      </c>
      <c r="Y254" s="3">
        <v>4.1195357532478898</v>
      </c>
      <c r="Z254" s="3">
        <v>0.210025712797617</v>
      </c>
      <c r="AA254" s="3">
        <v>9.6621460640395007</v>
      </c>
      <c r="AB254" s="3">
        <v>14.9466429426313</v>
      </c>
      <c r="AC254" s="3">
        <v>25.529368467119699</v>
      </c>
      <c r="AD254" s="3">
        <v>0</v>
      </c>
      <c r="AE254" s="3">
        <v>8.6233881382486306</v>
      </c>
      <c r="AF254" s="3">
        <v>0</v>
      </c>
      <c r="AG254" s="3">
        <v>0</v>
      </c>
      <c r="AH254" s="2">
        <v>7190000</v>
      </c>
      <c r="AI254" s="3">
        <v>1.86951465783461</v>
      </c>
      <c r="AJ254" s="3">
        <v>1.86951465783461</v>
      </c>
      <c r="AL254">
        <f t="shared" si="3"/>
        <v>1</v>
      </c>
    </row>
    <row r="255" spans="1:38" ht="14.45" customHeight="1" x14ac:dyDescent="0.25">
      <c r="A255">
        <v>64294</v>
      </c>
      <c r="B255" s="1">
        <v>45838</v>
      </c>
      <c r="C255">
        <v>2</v>
      </c>
      <c r="D255" s="16" t="s">
        <v>327</v>
      </c>
      <c r="E255" t="s">
        <v>173</v>
      </c>
      <c r="F255" s="6">
        <v>1938</v>
      </c>
      <c r="G255" s="6">
        <v>7</v>
      </c>
      <c r="H255" s="6">
        <v>2</v>
      </c>
      <c r="I255" s="2">
        <v>16701814</v>
      </c>
      <c r="J255" s="2">
        <v>0</v>
      </c>
      <c r="K255" s="2">
        <v>27140675</v>
      </c>
      <c r="L255" s="2">
        <v>-65856</v>
      </c>
      <c r="M255" s="2">
        <v>21837355</v>
      </c>
      <c r="N255" s="2">
        <v>20445020</v>
      </c>
      <c r="O255" s="2">
        <v>1392335</v>
      </c>
      <c r="P255" s="2">
        <v>5105242</v>
      </c>
      <c r="Q255" s="5">
        <v>0.18779999999999999</v>
      </c>
      <c r="R255" t="s">
        <v>42</v>
      </c>
      <c r="S255" s="3">
        <v>-0.48529375190558099</v>
      </c>
      <c r="T255" s="3">
        <v>4.1915759280121101</v>
      </c>
      <c r="U255" s="3">
        <v>0.967040669081485</v>
      </c>
      <c r="V255" s="3">
        <v>2.6305705476063901</v>
      </c>
      <c r="W255" s="3">
        <v>1.4032607476050201</v>
      </c>
      <c r="X255" s="3">
        <v>1.4355865776016901</v>
      </c>
      <c r="Y255" s="3">
        <v>8.6059191709227498</v>
      </c>
      <c r="Z255" s="3">
        <v>0.95474416296034503</v>
      </c>
      <c r="AA255" s="3">
        <v>0</v>
      </c>
      <c r="AB255" s="3">
        <v>0</v>
      </c>
      <c r="AC255" s="3">
        <v>29.993671859671899</v>
      </c>
      <c r="AD255" s="3">
        <v>0</v>
      </c>
      <c r="AE255" s="3">
        <v>5.1300676936001004</v>
      </c>
      <c r="AF255" s="3">
        <v>0</v>
      </c>
      <c r="AG255" s="3">
        <v>0</v>
      </c>
      <c r="AH255" s="2">
        <v>500000</v>
      </c>
      <c r="AI255" s="3">
        <v>0</v>
      </c>
      <c r="AJ255" s="3">
        <v>0</v>
      </c>
      <c r="AL255">
        <f t="shared" si="3"/>
        <v>0</v>
      </c>
    </row>
    <row r="256" spans="1:38" ht="14.45" customHeight="1" x14ac:dyDescent="0.25">
      <c r="A256">
        <v>62500</v>
      </c>
      <c r="B256" s="1">
        <v>45838</v>
      </c>
      <c r="C256">
        <v>2</v>
      </c>
      <c r="D256" s="16" t="s">
        <v>328</v>
      </c>
      <c r="E256" t="s">
        <v>67</v>
      </c>
      <c r="F256" s="6">
        <v>2336</v>
      </c>
      <c r="G256" s="6">
        <v>4</v>
      </c>
      <c r="H256" s="6">
        <v>2</v>
      </c>
      <c r="I256" s="2">
        <v>13469055</v>
      </c>
      <c r="J256" s="2">
        <v>0</v>
      </c>
      <c r="K256" s="2">
        <v>32077693</v>
      </c>
      <c r="L256" s="2">
        <v>223819</v>
      </c>
      <c r="M256" s="2">
        <v>25399921</v>
      </c>
      <c r="N256" s="2">
        <v>25182024</v>
      </c>
      <c r="O256" s="2">
        <v>217897</v>
      </c>
      <c r="P256" s="2">
        <v>6644975</v>
      </c>
      <c r="Q256" s="5">
        <v>0.2072</v>
      </c>
      <c r="R256" t="s">
        <v>42</v>
      </c>
      <c r="S256" s="3">
        <v>1.39548065379889</v>
      </c>
      <c r="T256" s="3">
        <v>3.3993217654399301</v>
      </c>
      <c r="U256" s="3">
        <v>0.57848125253801397</v>
      </c>
      <c r="V256" s="3">
        <v>1.5186069104328399</v>
      </c>
      <c r="W256" s="3">
        <v>0.51354753544328102</v>
      </c>
      <c r="X256" s="3">
        <v>0.59817114118251102</v>
      </c>
      <c r="Y256" s="3">
        <v>3.0781455159725999</v>
      </c>
      <c r="Z256" s="3">
        <v>0.60358391115090704</v>
      </c>
      <c r="AA256" s="3">
        <v>0</v>
      </c>
      <c r="AB256" s="3">
        <v>0</v>
      </c>
      <c r="AC256" s="3">
        <v>36.746214885216297</v>
      </c>
      <c r="AD256" s="3">
        <v>0</v>
      </c>
      <c r="AE256" s="3">
        <v>0.67927889951437603</v>
      </c>
      <c r="AF256" s="3">
        <v>0</v>
      </c>
      <c r="AG256" s="3">
        <v>0</v>
      </c>
      <c r="AH256" s="2">
        <v>500000</v>
      </c>
      <c r="AI256" s="3">
        <v>0</v>
      </c>
      <c r="AJ256" s="3">
        <v>0</v>
      </c>
      <c r="AL256">
        <f t="shared" si="3"/>
        <v>1</v>
      </c>
    </row>
    <row r="257" spans="1:38" ht="14.45" hidden="1" customHeight="1" x14ac:dyDescent="0.25">
      <c r="A257">
        <v>24313</v>
      </c>
      <c r="B257" s="1">
        <v>45838</v>
      </c>
      <c r="C257">
        <v>1</v>
      </c>
      <c r="D257" s="16" t="s">
        <v>329</v>
      </c>
      <c r="E257" t="s">
        <v>47</v>
      </c>
      <c r="F257" s="6">
        <v>35268</v>
      </c>
      <c r="G257" s="6">
        <v>88</v>
      </c>
      <c r="H257" s="6">
        <v>0</v>
      </c>
      <c r="I257" s="2">
        <v>312629144</v>
      </c>
      <c r="J257" s="2">
        <v>38567706</v>
      </c>
      <c r="K257" s="2">
        <v>519528994</v>
      </c>
      <c r="L257" s="2">
        <v>3147208</v>
      </c>
      <c r="M257" s="2">
        <v>470121969</v>
      </c>
      <c r="N257" s="2">
        <v>438204677</v>
      </c>
      <c r="O257" s="2">
        <v>31917292</v>
      </c>
      <c r="P257" s="2">
        <v>47323289</v>
      </c>
      <c r="Q257" s="5">
        <v>9.2899999999999996E-2</v>
      </c>
      <c r="R257" t="s">
        <v>42</v>
      </c>
      <c r="S257" s="3">
        <v>1.21156202496756</v>
      </c>
      <c r="T257" s="3">
        <v>3.7538647939252501</v>
      </c>
      <c r="U257" s="3">
        <v>0.61486947008320803</v>
      </c>
      <c r="V257" s="3">
        <v>2.1867727725345998</v>
      </c>
      <c r="W257" s="3">
        <v>1.0001517964684701</v>
      </c>
      <c r="X257" s="3">
        <v>1.13495912588367</v>
      </c>
      <c r="Y257" s="3">
        <v>14.4463521966954</v>
      </c>
      <c r="Z257" s="3">
        <v>2.3766712410880801</v>
      </c>
      <c r="AA257" s="3">
        <v>81.498363311138405</v>
      </c>
      <c r="AB257" s="3">
        <v>81.498363311138405</v>
      </c>
      <c r="AC257" s="3">
        <v>12.607050762599</v>
      </c>
      <c r="AD257" s="3">
        <v>-4.8463262982418698</v>
      </c>
      <c r="AE257" s="3">
        <v>6.1435054383124603</v>
      </c>
      <c r="AF257" s="3">
        <v>0</v>
      </c>
      <c r="AG257" s="3">
        <v>2.2409685007312101E-2</v>
      </c>
      <c r="AH257" s="2">
        <v>146020650</v>
      </c>
      <c r="AI257" s="3">
        <v>0.70207503962795104</v>
      </c>
      <c r="AJ257" s="3">
        <v>0.86329798421238202</v>
      </c>
      <c r="AL257">
        <f t="shared" si="3"/>
        <v>1</v>
      </c>
    </row>
    <row r="258" spans="1:38" ht="14.45" hidden="1" customHeight="1" x14ac:dyDescent="0.25">
      <c r="A258">
        <v>20438</v>
      </c>
      <c r="B258" s="1">
        <v>45838</v>
      </c>
      <c r="C258">
        <v>1</v>
      </c>
      <c r="D258" s="16" t="s">
        <v>330</v>
      </c>
      <c r="E258" t="s">
        <v>117</v>
      </c>
      <c r="F258" s="6">
        <v>3619</v>
      </c>
      <c r="G258" s="6">
        <v>6</v>
      </c>
      <c r="H258" s="6">
        <v>0</v>
      </c>
      <c r="I258" s="2">
        <v>10418210</v>
      </c>
      <c r="J258" s="2">
        <v>0</v>
      </c>
      <c r="K258" s="2">
        <v>20176217</v>
      </c>
      <c r="L258" s="2">
        <v>78066</v>
      </c>
      <c r="M258" s="2">
        <v>14832668</v>
      </c>
      <c r="N258" s="2">
        <v>14502089</v>
      </c>
      <c r="O258" s="2">
        <v>330579</v>
      </c>
      <c r="P258" s="2">
        <v>5094030</v>
      </c>
      <c r="Q258" s="5">
        <v>0.2525</v>
      </c>
      <c r="R258" t="s">
        <v>42</v>
      </c>
      <c r="S258" s="3">
        <v>0.77384179601161096</v>
      </c>
      <c r="T258" s="3">
        <v>4.2995275080556503</v>
      </c>
      <c r="U258" s="3">
        <v>0.80897634624120196</v>
      </c>
      <c r="V258" s="3">
        <v>4.1361039948321299</v>
      </c>
      <c r="W258" s="3">
        <v>1.7528251014329701</v>
      </c>
      <c r="X258" s="3">
        <v>1.8474958750111601</v>
      </c>
      <c r="Y258" s="3">
        <v>8.4590785684418801</v>
      </c>
      <c r="Z258" s="3">
        <v>0.48920010286551102</v>
      </c>
      <c r="AA258" s="3">
        <v>0</v>
      </c>
      <c r="AB258" s="3">
        <v>0</v>
      </c>
      <c r="AC258" s="3">
        <v>38.587982078107103</v>
      </c>
      <c r="AD258" s="3">
        <v>0</v>
      </c>
      <c r="AE258" s="3">
        <v>1.6384587854105701</v>
      </c>
      <c r="AF258" s="3">
        <v>0</v>
      </c>
      <c r="AG258" s="3">
        <v>0</v>
      </c>
      <c r="AH258" s="2">
        <v>1000000</v>
      </c>
      <c r="AI258" s="3">
        <v>0</v>
      </c>
      <c r="AJ258" s="3">
        <v>0</v>
      </c>
      <c r="AL258">
        <f t="shared" si="3"/>
        <v>1</v>
      </c>
    </row>
    <row r="259" spans="1:38" ht="14.45" customHeight="1" x14ac:dyDescent="0.25">
      <c r="A259">
        <v>68740</v>
      </c>
      <c r="B259" s="1">
        <v>45838</v>
      </c>
      <c r="C259">
        <v>2</v>
      </c>
      <c r="D259" s="16" t="s">
        <v>331</v>
      </c>
      <c r="E259" t="s">
        <v>130</v>
      </c>
      <c r="F259" s="6">
        <v>29</v>
      </c>
      <c r="G259" s="6">
        <v>2</v>
      </c>
      <c r="H259" s="6">
        <v>1</v>
      </c>
      <c r="I259" s="2">
        <v>5</v>
      </c>
      <c r="J259" s="2">
        <v>0</v>
      </c>
      <c r="K259" s="2">
        <v>1210814</v>
      </c>
      <c r="L259" s="2">
        <v>110160</v>
      </c>
      <c r="M259" s="2">
        <v>49</v>
      </c>
      <c r="N259" s="2">
        <v>49</v>
      </c>
      <c r="O259" s="2">
        <v>0</v>
      </c>
      <c r="P259" s="2">
        <v>1194968</v>
      </c>
      <c r="Q259" s="5">
        <v>0.9869</v>
      </c>
      <c r="R259" t="s">
        <v>42</v>
      </c>
      <c r="S259" s="3">
        <v>18.196023501545199</v>
      </c>
      <c r="T259" s="3">
        <v>2.1208872708772799</v>
      </c>
      <c r="U259" s="3">
        <v>14.590082387688501</v>
      </c>
      <c r="V259" s="3">
        <v>0</v>
      </c>
      <c r="W259" s="3">
        <v>0</v>
      </c>
      <c r="X259" s="3">
        <v>0</v>
      </c>
      <c r="Y259" s="3">
        <v>0</v>
      </c>
      <c r="Z259" s="3">
        <v>0</v>
      </c>
      <c r="AA259" s="3">
        <v>0</v>
      </c>
      <c r="AB259" s="3">
        <v>0</v>
      </c>
      <c r="AC259" s="3">
        <v>95.116178042209597</v>
      </c>
      <c r="AD259" s="3">
        <v>0</v>
      </c>
      <c r="AE259" s="3">
        <v>0</v>
      </c>
      <c r="AF259" s="3">
        <v>0</v>
      </c>
      <c r="AG259" s="3">
        <v>0</v>
      </c>
      <c r="AH259" s="2">
        <v>30000</v>
      </c>
      <c r="AI259" s="3">
        <v>0</v>
      </c>
      <c r="AJ259" s="3">
        <v>0</v>
      </c>
      <c r="AL259">
        <f t="shared" si="3"/>
        <v>1</v>
      </c>
    </row>
    <row r="260" spans="1:38" ht="14.45" hidden="1" customHeight="1" x14ac:dyDescent="0.25">
      <c r="A260">
        <v>24187</v>
      </c>
      <c r="B260" s="1">
        <v>45838</v>
      </c>
      <c r="C260">
        <v>1</v>
      </c>
      <c r="D260" s="16" t="s">
        <v>332</v>
      </c>
      <c r="E260" t="s">
        <v>59</v>
      </c>
      <c r="F260" s="6">
        <v>11707</v>
      </c>
      <c r="G260" s="6">
        <v>35</v>
      </c>
      <c r="H260" s="6">
        <v>0</v>
      </c>
      <c r="I260" s="2">
        <v>111730602</v>
      </c>
      <c r="J260" s="2">
        <v>27116741</v>
      </c>
      <c r="K260" s="2">
        <v>162273894</v>
      </c>
      <c r="L260" s="2">
        <v>187752</v>
      </c>
      <c r="M260" s="2">
        <v>149823883</v>
      </c>
      <c r="N260" s="2">
        <v>142200511</v>
      </c>
      <c r="O260" s="2">
        <v>7623372</v>
      </c>
      <c r="P260" s="2">
        <v>13825167</v>
      </c>
      <c r="Q260" s="5">
        <v>8.5199999999999998E-2</v>
      </c>
      <c r="R260" t="s">
        <v>42</v>
      </c>
      <c r="S260" s="3">
        <v>0.23140136145374099</v>
      </c>
      <c r="T260" s="3">
        <v>4.0551217683849998</v>
      </c>
      <c r="U260" s="3">
        <v>0.850718461626911</v>
      </c>
      <c r="V260" s="3">
        <v>3.5678953918103802</v>
      </c>
      <c r="W260" s="3">
        <v>2.66252481124195</v>
      </c>
      <c r="X260" s="3">
        <v>0.77595661750752898</v>
      </c>
      <c r="Y260" s="3">
        <v>28.8345956327327</v>
      </c>
      <c r="Z260" s="3">
        <v>2.2095356967478201</v>
      </c>
      <c r="AA260" s="3">
        <v>186.68661289950401</v>
      </c>
      <c r="AB260" s="3">
        <v>196.14042275221701</v>
      </c>
      <c r="AC260" s="3">
        <v>8.3226504689657599</v>
      </c>
      <c r="AD260" s="3">
        <v>-13.864223122946701</v>
      </c>
      <c r="AE260" s="3">
        <v>4.6978425254280296</v>
      </c>
      <c r="AF260" s="3">
        <v>1.2324841357415099</v>
      </c>
      <c r="AG260" s="3">
        <v>0</v>
      </c>
      <c r="AH260" s="2">
        <v>12100482</v>
      </c>
      <c r="AI260" s="3">
        <v>3.23685059283551</v>
      </c>
      <c r="AJ260" s="3">
        <v>3.23685059283551</v>
      </c>
      <c r="AL260">
        <f t="shared" ref="AL260:AL323" si="4">IF(L260&gt;0,1,0)</f>
        <v>1</v>
      </c>
    </row>
    <row r="261" spans="1:38" ht="14.45" customHeight="1" x14ac:dyDescent="0.25">
      <c r="A261">
        <v>62881</v>
      </c>
      <c r="B261" s="1">
        <v>45838</v>
      </c>
      <c r="C261">
        <v>2</v>
      </c>
      <c r="D261" s="16" t="s">
        <v>333</v>
      </c>
      <c r="E261" t="s">
        <v>166</v>
      </c>
      <c r="F261" s="6">
        <v>47871</v>
      </c>
      <c r="G261" s="6">
        <v>165</v>
      </c>
      <c r="H261" s="6">
        <v>5</v>
      </c>
      <c r="I261" s="2">
        <v>580696711</v>
      </c>
      <c r="J261" s="2">
        <v>93724349</v>
      </c>
      <c r="K261" s="2">
        <v>722239312</v>
      </c>
      <c r="L261" s="2">
        <v>450591</v>
      </c>
      <c r="M261" s="2">
        <v>639892332</v>
      </c>
      <c r="N261" s="2">
        <v>595261868</v>
      </c>
      <c r="O261" s="2">
        <v>44630464</v>
      </c>
      <c r="P261" s="2">
        <v>62351618</v>
      </c>
      <c r="Q261" s="5">
        <v>8.6199999999999999E-2</v>
      </c>
      <c r="R261" t="s">
        <v>42</v>
      </c>
      <c r="S261" s="3">
        <v>0.124776093605938</v>
      </c>
      <c r="T261" s="3">
        <v>3.78261409287563</v>
      </c>
      <c r="U261" s="3">
        <v>0.85637971001426005</v>
      </c>
      <c r="V261" s="3">
        <v>2.0415820815627099</v>
      </c>
      <c r="W261" s="3">
        <v>0.79776497993631701</v>
      </c>
      <c r="X261" s="3">
        <v>0.80039061905415199</v>
      </c>
      <c r="Y261" s="3">
        <v>19.013780845270102</v>
      </c>
      <c r="Z261" s="3">
        <v>2.8151538906336002</v>
      </c>
      <c r="AA261" s="3">
        <v>150.12765827504299</v>
      </c>
      <c r="AB261" s="3">
        <v>150.31582500393199</v>
      </c>
      <c r="AC261" s="3">
        <v>10.0616096067615</v>
      </c>
      <c r="AD261" s="3">
        <v>-13.2172432157254</v>
      </c>
      <c r="AE261" s="3">
        <v>6.1794564846395401</v>
      </c>
      <c r="AF261" s="3">
        <v>3.1845400295795598</v>
      </c>
      <c r="AG261" s="3">
        <v>0</v>
      </c>
      <c r="AH261" s="2">
        <v>145138473</v>
      </c>
      <c r="AI261" s="3">
        <v>3.2076152378275102E-2</v>
      </c>
      <c r="AJ261" s="3">
        <v>0.332865459882693</v>
      </c>
      <c r="AL261">
        <f t="shared" si="4"/>
        <v>1</v>
      </c>
    </row>
    <row r="262" spans="1:38" ht="14.45" customHeight="1" x14ac:dyDescent="0.25">
      <c r="A262">
        <v>68730</v>
      </c>
      <c r="B262" s="1">
        <v>45838</v>
      </c>
      <c r="C262">
        <v>2</v>
      </c>
      <c r="D262" s="16" t="s">
        <v>334</v>
      </c>
      <c r="E262" t="s">
        <v>166</v>
      </c>
      <c r="F262" s="6">
        <v>176071</v>
      </c>
      <c r="G262" s="6">
        <v>676</v>
      </c>
      <c r="H262" s="6">
        <v>5</v>
      </c>
      <c r="I262" s="2">
        <v>1976381427</v>
      </c>
      <c r="J262" s="2">
        <v>801163940</v>
      </c>
      <c r="K262" s="2">
        <v>3646824286</v>
      </c>
      <c r="L262" s="2">
        <v>12759313</v>
      </c>
      <c r="M262" s="2">
        <v>3223292395</v>
      </c>
      <c r="N262" s="2">
        <v>2871042468</v>
      </c>
      <c r="O262" s="2">
        <v>352249927</v>
      </c>
      <c r="P262" s="2">
        <v>433097805</v>
      </c>
      <c r="Q262" s="5">
        <v>0.1188</v>
      </c>
      <c r="R262" t="s">
        <v>42</v>
      </c>
      <c r="S262" s="3">
        <v>0.69974926123983805</v>
      </c>
      <c r="T262" s="3">
        <v>2.9416805304230098</v>
      </c>
      <c r="U262" s="3">
        <v>0.82524110476331702</v>
      </c>
      <c r="V262" s="3">
        <v>0.65560872122079505</v>
      </c>
      <c r="W262" s="3">
        <v>0.33690774002603502</v>
      </c>
      <c r="X262" s="3">
        <v>1.1022706296662601</v>
      </c>
      <c r="Y262" s="3">
        <v>2.9917789585657202</v>
      </c>
      <c r="Z262" s="3">
        <v>0.49006228512287198</v>
      </c>
      <c r="AA262" s="3">
        <v>176.91886039459399</v>
      </c>
      <c r="AB262" s="3">
        <v>184.98453022637699</v>
      </c>
      <c r="AC262" s="3">
        <v>16.1608059719936</v>
      </c>
      <c r="AD262" s="3">
        <v>-14.3950533298131</v>
      </c>
      <c r="AE262" s="3">
        <v>9.6590869034264202</v>
      </c>
      <c r="AF262" s="3">
        <v>0</v>
      </c>
      <c r="AG262" s="3">
        <v>0</v>
      </c>
      <c r="AH262" s="2">
        <v>959706639</v>
      </c>
      <c r="AI262" s="3">
        <v>7.6917224274549296</v>
      </c>
      <c r="AJ262" s="3">
        <v>7.6917224274549296</v>
      </c>
      <c r="AL262">
        <f t="shared" si="4"/>
        <v>1</v>
      </c>
    </row>
    <row r="263" spans="1:38" ht="14.45" customHeight="1" x14ac:dyDescent="0.25">
      <c r="A263">
        <v>62894</v>
      </c>
      <c r="B263" s="1">
        <v>45838</v>
      </c>
      <c r="C263">
        <v>2</v>
      </c>
      <c r="D263" s="16" t="s">
        <v>335</v>
      </c>
      <c r="E263" t="s">
        <v>63</v>
      </c>
      <c r="F263" s="6">
        <v>9933</v>
      </c>
      <c r="G263" s="6">
        <v>12</v>
      </c>
      <c r="H263" s="6">
        <v>5</v>
      </c>
      <c r="I263" s="2">
        <v>33236611</v>
      </c>
      <c r="J263" s="2">
        <v>0</v>
      </c>
      <c r="K263" s="2">
        <v>56483561</v>
      </c>
      <c r="L263" s="2">
        <v>351728</v>
      </c>
      <c r="M263" s="2">
        <v>47941289</v>
      </c>
      <c r="N263" s="2">
        <v>47941289</v>
      </c>
      <c r="O263" s="2">
        <v>0</v>
      </c>
      <c r="P263" s="2">
        <v>7968042</v>
      </c>
      <c r="Q263" s="5">
        <v>0.1411</v>
      </c>
      <c r="R263" t="s">
        <v>42</v>
      </c>
      <c r="S263" s="3">
        <v>1.2454172285631899</v>
      </c>
      <c r="T263" s="3">
        <v>3.83845133276919</v>
      </c>
      <c r="U263" s="3">
        <v>0.77910269737413795</v>
      </c>
      <c r="V263" s="3">
        <v>0.68862014842608399</v>
      </c>
      <c r="W263" s="3">
        <v>0.47964577375232398</v>
      </c>
      <c r="X263" s="3">
        <v>0.26514436143925701</v>
      </c>
      <c r="Y263" s="3">
        <v>2.8723995179744302</v>
      </c>
      <c r="Z263" s="3">
        <v>0.14514230723181401</v>
      </c>
      <c r="AA263" s="3">
        <v>0</v>
      </c>
      <c r="AB263" s="3">
        <v>0</v>
      </c>
      <c r="AC263" s="3">
        <v>25.4479458191384</v>
      </c>
      <c r="AD263" s="3">
        <v>0</v>
      </c>
      <c r="AE263" s="3">
        <v>0</v>
      </c>
      <c r="AF263" s="3">
        <v>0</v>
      </c>
      <c r="AG263" s="3">
        <v>0</v>
      </c>
      <c r="AH263" s="2">
        <v>2750000</v>
      </c>
      <c r="AI263" s="3">
        <v>0.448604563078357</v>
      </c>
      <c r="AJ263" s="3">
        <v>0.448604563078357</v>
      </c>
      <c r="AL263">
        <f t="shared" si="4"/>
        <v>1</v>
      </c>
    </row>
    <row r="264" spans="1:38" ht="14.45" hidden="1" customHeight="1" x14ac:dyDescent="0.25">
      <c r="A264">
        <v>10920</v>
      </c>
      <c r="B264" s="1">
        <v>45838</v>
      </c>
      <c r="C264">
        <v>1</v>
      </c>
      <c r="D264" s="16" t="s">
        <v>336</v>
      </c>
      <c r="E264" t="s">
        <v>202</v>
      </c>
      <c r="F264" s="6">
        <v>167804</v>
      </c>
      <c r="G264" s="6">
        <v>443</v>
      </c>
      <c r="H264" s="6">
        <v>0</v>
      </c>
      <c r="I264" s="2">
        <v>2384053448</v>
      </c>
      <c r="J264" s="2">
        <v>278477551</v>
      </c>
      <c r="K264" s="2">
        <v>2773954258</v>
      </c>
      <c r="L264" s="2">
        <v>14411503</v>
      </c>
      <c r="M264" s="2">
        <v>2284395831</v>
      </c>
      <c r="N264" s="2">
        <v>2153830209</v>
      </c>
      <c r="O264" s="2">
        <v>130565622</v>
      </c>
      <c r="P264" s="2">
        <v>259347052</v>
      </c>
      <c r="Q264" s="5">
        <v>9.35E-2</v>
      </c>
      <c r="R264" t="s">
        <v>42</v>
      </c>
      <c r="S264" s="3">
        <v>1.0390584457863801</v>
      </c>
      <c r="T264" s="3">
        <v>3.3338267829505099</v>
      </c>
      <c r="U264" s="3">
        <v>0.61615831737407001</v>
      </c>
      <c r="V264" s="3">
        <v>1.6543846377725999</v>
      </c>
      <c r="W264" s="3">
        <v>0.72684767258623995</v>
      </c>
      <c r="X264" s="3">
        <v>1.1967904504798701</v>
      </c>
      <c r="Y264" s="3">
        <v>15.207966967752499</v>
      </c>
      <c r="Z264" s="3">
        <v>2.2315819498885201</v>
      </c>
      <c r="AA264" s="3">
        <v>103.891986017254</v>
      </c>
      <c r="AB264" s="3">
        <v>107.376408890123</v>
      </c>
      <c r="AC264" s="3">
        <v>5.9760468119442196</v>
      </c>
      <c r="AD264" s="3">
        <v>0</v>
      </c>
      <c r="AE264" s="3">
        <v>4.7068412041565804</v>
      </c>
      <c r="AF264" s="3">
        <v>7.3066351189991403</v>
      </c>
      <c r="AG264" s="3">
        <v>0</v>
      </c>
      <c r="AH264" s="2">
        <v>995626559</v>
      </c>
      <c r="AI264" s="3">
        <v>8.6756336061996203E-2</v>
      </c>
      <c r="AJ264" s="3">
        <v>0.44353424923449702</v>
      </c>
      <c r="AL264">
        <f t="shared" si="4"/>
        <v>1</v>
      </c>
    </row>
    <row r="265" spans="1:38" ht="14.45" hidden="1" customHeight="1" x14ac:dyDescent="0.25">
      <c r="A265">
        <v>7700</v>
      </c>
      <c r="B265" s="1">
        <v>45838</v>
      </c>
      <c r="C265">
        <v>1</v>
      </c>
      <c r="D265" s="16" t="s">
        <v>337</v>
      </c>
      <c r="E265" t="s">
        <v>202</v>
      </c>
      <c r="F265" s="6">
        <v>542</v>
      </c>
      <c r="G265" s="6">
        <v>1</v>
      </c>
      <c r="H265" s="6">
        <v>1</v>
      </c>
      <c r="I265" s="2">
        <v>1035005</v>
      </c>
      <c r="J265" s="2">
        <v>0</v>
      </c>
      <c r="K265" s="2">
        <v>2000051</v>
      </c>
      <c r="L265" s="2">
        <v>13707</v>
      </c>
      <c r="M265" s="2">
        <v>1855281</v>
      </c>
      <c r="N265" s="2">
        <v>1855281</v>
      </c>
      <c r="O265" s="2">
        <v>0</v>
      </c>
      <c r="P265" s="2">
        <v>137808</v>
      </c>
      <c r="Q265" s="5">
        <v>6.8900000000000003E-2</v>
      </c>
      <c r="R265" t="s">
        <v>123</v>
      </c>
      <c r="S265" s="3">
        <v>1.3706650480412701</v>
      </c>
      <c r="T265" s="3">
        <v>4.1659937671589402</v>
      </c>
      <c r="U265" s="3">
        <v>0.89415710983183005</v>
      </c>
      <c r="V265" s="3">
        <v>0.76067265375529602</v>
      </c>
      <c r="W265" s="3">
        <v>0.76067265375529602</v>
      </c>
      <c r="X265" s="3">
        <v>2.9456862527234202</v>
      </c>
      <c r="Y265" s="3">
        <v>5.7130210147451503</v>
      </c>
      <c r="Z265" s="3">
        <v>-2.5397654707999502</v>
      </c>
      <c r="AA265" s="3">
        <v>0</v>
      </c>
      <c r="AB265" s="3">
        <v>0</v>
      </c>
      <c r="AC265" s="3">
        <v>47.988076304054204</v>
      </c>
      <c r="AD265" s="3">
        <v>0</v>
      </c>
      <c r="AE265" s="3">
        <v>0</v>
      </c>
      <c r="AF265" s="3">
        <v>0</v>
      </c>
      <c r="AG265" s="3">
        <v>0</v>
      </c>
      <c r="AH265" s="2">
        <v>0</v>
      </c>
      <c r="AI265" s="3">
        <v>0</v>
      </c>
      <c r="AJ265" s="3">
        <v>0</v>
      </c>
      <c r="AL265">
        <f t="shared" si="4"/>
        <v>1</v>
      </c>
    </row>
    <row r="266" spans="1:38" ht="14.45" hidden="1" customHeight="1" x14ac:dyDescent="0.25">
      <c r="A266">
        <v>13737</v>
      </c>
      <c r="B266" s="1">
        <v>45838</v>
      </c>
      <c r="C266">
        <v>1</v>
      </c>
      <c r="D266" s="16" t="s">
        <v>338</v>
      </c>
      <c r="E266" t="s">
        <v>202</v>
      </c>
      <c r="F266" s="6">
        <v>11776</v>
      </c>
      <c r="G266" s="6">
        <v>29</v>
      </c>
      <c r="H266" s="6">
        <v>1</v>
      </c>
      <c r="I266" s="2">
        <v>59631125</v>
      </c>
      <c r="J266" s="2">
        <v>0</v>
      </c>
      <c r="K266" s="2">
        <v>146030522</v>
      </c>
      <c r="L266" s="2">
        <v>1111347</v>
      </c>
      <c r="M266" s="2">
        <v>123540746</v>
      </c>
      <c r="N266" s="2">
        <v>119623722</v>
      </c>
      <c r="O266" s="2">
        <v>3917024</v>
      </c>
      <c r="P266" s="2">
        <v>22670144</v>
      </c>
      <c r="Q266" s="5">
        <v>0.15479999999999999</v>
      </c>
      <c r="R266" t="s">
        <v>42</v>
      </c>
      <c r="S266" s="3">
        <v>1.5220749536182601</v>
      </c>
      <c r="T266" s="3">
        <v>3.20169642343674</v>
      </c>
      <c r="U266" s="3">
        <v>0.77798801832238595</v>
      </c>
      <c r="V266" s="3">
        <v>1.1992076285664599</v>
      </c>
      <c r="W266" s="3">
        <v>0.64551859452592897</v>
      </c>
      <c r="X266" s="3">
        <v>1.77598192219248</v>
      </c>
      <c r="Y266" s="3">
        <v>3.1543734349459802</v>
      </c>
      <c r="Z266" s="3">
        <v>0.78981853842657501</v>
      </c>
      <c r="AA266" s="3">
        <v>0</v>
      </c>
      <c r="AB266" s="3">
        <v>0</v>
      </c>
      <c r="AC266" s="3">
        <v>33.322021542866203</v>
      </c>
      <c r="AD266" s="3">
        <v>-0.2103118533345</v>
      </c>
      <c r="AE266" s="3">
        <v>2.6823323962369998</v>
      </c>
      <c r="AF266" s="3">
        <v>0</v>
      </c>
      <c r="AG266" s="3">
        <v>0</v>
      </c>
      <c r="AH266" s="2">
        <v>4500000</v>
      </c>
      <c r="AI266" s="3">
        <v>0</v>
      </c>
      <c r="AJ266" s="3">
        <v>0.13571153319537799</v>
      </c>
      <c r="AL266">
        <f t="shared" si="4"/>
        <v>1</v>
      </c>
    </row>
    <row r="267" spans="1:38" ht="14.45" hidden="1" customHeight="1" x14ac:dyDescent="0.25">
      <c r="A267">
        <v>23170</v>
      </c>
      <c r="B267" s="1">
        <v>45838</v>
      </c>
      <c r="C267">
        <v>1</v>
      </c>
      <c r="D267" s="16" t="s">
        <v>339</v>
      </c>
      <c r="E267" t="s">
        <v>202</v>
      </c>
      <c r="F267" s="6">
        <v>1940</v>
      </c>
      <c r="G267" s="6">
        <v>2</v>
      </c>
      <c r="H267" s="6">
        <v>0</v>
      </c>
      <c r="I267" s="2">
        <v>4699789</v>
      </c>
      <c r="J267" s="2">
        <v>0</v>
      </c>
      <c r="K267" s="2">
        <v>8144016</v>
      </c>
      <c r="L267" s="2">
        <v>16266</v>
      </c>
      <c r="M267" s="2">
        <v>7061475</v>
      </c>
      <c r="N267" s="2">
        <v>7061475</v>
      </c>
      <c r="O267" s="2">
        <v>0</v>
      </c>
      <c r="P267" s="2">
        <v>1036040</v>
      </c>
      <c r="Q267" s="5">
        <v>0.12720000000000001</v>
      </c>
      <c r="R267" t="s">
        <v>42</v>
      </c>
      <c r="S267" s="3">
        <v>0.39945894015925298</v>
      </c>
      <c r="T267" s="3">
        <v>3.816986607099</v>
      </c>
      <c r="U267" s="3">
        <v>0.85607585966412103</v>
      </c>
      <c r="V267" s="3">
        <v>2.8058919240842499</v>
      </c>
      <c r="W267" s="3">
        <v>1.8555726650707101</v>
      </c>
      <c r="X267" s="3">
        <v>0.85357023474883698</v>
      </c>
      <c r="Y267" s="3">
        <v>12.7283695610208</v>
      </c>
      <c r="Z267" s="3">
        <v>-6.8433651210378005E-2</v>
      </c>
      <c r="AA267" s="3">
        <v>0</v>
      </c>
      <c r="AB267" s="3">
        <v>0</v>
      </c>
      <c r="AC267" s="3">
        <v>41.418766859004201</v>
      </c>
      <c r="AD267" s="3">
        <v>0</v>
      </c>
      <c r="AE267" s="3">
        <v>0</v>
      </c>
      <c r="AF267" s="3">
        <v>0</v>
      </c>
      <c r="AG267" s="3">
        <v>0</v>
      </c>
      <c r="AH267" s="2">
        <v>200000</v>
      </c>
      <c r="AI267" s="3">
        <v>0</v>
      </c>
      <c r="AJ267" s="3">
        <v>0</v>
      </c>
      <c r="AL267">
        <f t="shared" si="4"/>
        <v>1</v>
      </c>
    </row>
    <row r="268" spans="1:38" ht="14.45" hidden="1" customHeight="1" x14ac:dyDescent="0.25">
      <c r="A268">
        <v>24439</v>
      </c>
      <c r="B268" s="1">
        <v>45838</v>
      </c>
      <c r="C268">
        <v>1</v>
      </c>
      <c r="D268" s="16" t="s">
        <v>340</v>
      </c>
      <c r="E268" t="s">
        <v>202</v>
      </c>
      <c r="F268" s="6">
        <v>510</v>
      </c>
      <c r="G268" s="6">
        <v>2</v>
      </c>
      <c r="H268" s="6">
        <v>0</v>
      </c>
      <c r="I268" s="2">
        <v>2924554</v>
      </c>
      <c r="J268" s="2">
        <v>0</v>
      </c>
      <c r="K268" s="2">
        <v>7246258</v>
      </c>
      <c r="L268" s="2">
        <v>78137</v>
      </c>
      <c r="M268" s="2">
        <v>5119551</v>
      </c>
      <c r="N268" s="2">
        <v>5119551</v>
      </c>
      <c r="O268" s="2">
        <v>0</v>
      </c>
      <c r="P268" s="2">
        <v>2116561</v>
      </c>
      <c r="Q268" s="5">
        <v>0.29199999999999998</v>
      </c>
      <c r="R268" t="s">
        <v>42</v>
      </c>
      <c r="S268" s="3">
        <v>2.1566165598851201</v>
      </c>
      <c r="T268" s="3">
        <v>3.54916979218791</v>
      </c>
      <c r="U268" s="3">
        <v>0.34184292379471198</v>
      </c>
      <c r="V268" s="3">
        <v>2.3201486448873898</v>
      </c>
      <c r="W268" s="3">
        <v>2.3201486448873898</v>
      </c>
      <c r="X268" s="3">
        <v>0.42081630224642802</v>
      </c>
      <c r="Y268" s="3">
        <v>3.2058608280129901</v>
      </c>
      <c r="Z268" s="3">
        <v>6.2554303892021101E-2</v>
      </c>
      <c r="AA268" s="3">
        <v>0</v>
      </c>
      <c r="AB268" s="3">
        <v>0</v>
      </c>
      <c r="AC268" s="3">
        <v>51.339794967278301</v>
      </c>
      <c r="AD268" s="3">
        <v>0</v>
      </c>
      <c r="AE268" s="3">
        <v>0</v>
      </c>
      <c r="AF268" s="3">
        <v>0</v>
      </c>
      <c r="AG268" s="3">
        <v>0</v>
      </c>
      <c r="AH268" s="2">
        <v>0</v>
      </c>
      <c r="AI268" s="3">
        <v>0</v>
      </c>
      <c r="AJ268" s="3">
        <v>0</v>
      </c>
      <c r="AL268">
        <f t="shared" si="4"/>
        <v>1</v>
      </c>
    </row>
    <row r="269" spans="1:38" ht="14.45" hidden="1" customHeight="1" x14ac:dyDescent="0.25">
      <c r="A269">
        <v>8987</v>
      </c>
      <c r="B269" s="1">
        <v>45838</v>
      </c>
      <c r="C269">
        <v>1</v>
      </c>
      <c r="D269" s="16" t="s">
        <v>341</v>
      </c>
      <c r="E269" t="s">
        <v>202</v>
      </c>
      <c r="F269" s="6">
        <v>1084</v>
      </c>
      <c r="G269" s="6">
        <v>3</v>
      </c>
      <c r="H269" s="6">
        <v>0</v>
      </c>
      <c r="I269" s="2">
        <v>5898269</v>
      </c>
      <c r="J269" s="2">
        <v>0</v>
      </c>
      <c r="K269" s="2">
        <v>9831100</v>
      </c>
      <c r="L269" s="2">
        <v>81889</v>
      </c>
      <c r="M269" s="2">
        <v>8286818</v>
      </c>
      <c r="N269" s="2">
        <v>8286818</v>
      </c>
      <c r="O269" s="2">
        <v>0</v>
      </c>
      <c r="P269" s="2">
        <v>1515814</v>
      </c>
      <c r="Q269" s="5">
        <v>0.1542</v>
      </c>
      <c r="R269" t="s">
        <v>42</v>
      </c>
      <c r="S269" s="3">
        <v>1.6659173439391299</v>
      </c>
      <c r="T269" s="3">
        <v>4.42774460640213</v>
      </c>
      <c r="U269" s="3">
        <v>0.68604936473005795</v>
      </c>
      <c r="V269" s="3">
        <v>0</v>
      </c>
      <c r="W269" s="3">
        <v>0</v>
      </c>
      <c r="X269" s="3">
        <v>2.7092694483754499E-2</v>
      </c>
      <c r="Y269" s="3">
        <v>0</v>
      </c>
      <c r="Z269" s="3">
        <v>2.9950904266618499E-2</v>
      </c>
      <c r="AA269" s="3">
        <v>0</v>
      </c>
      <c r="AB269" s="3">
        <v>0</v>
      </c>
      <c r="AC269" s="3">
        <v>37.351964683504399</v>
      </c>
      <c r="AD269" s="3">
        <v>0</v>
      </c>
      <c r="AE269" s="3">
        <v>0</v>
      </c>
      <c r="AF269" s="3">
        <v>0</v>
      </c>
      <c r="AG269" s="3">
        <v>0</v>
      </c>
      <c r="AH269" s="2">
        <v>275000</v>
      </c>
      <c r="AI269" s="3">
        <v>0.65971154772287399</v>
      </c>
      <c r="AJ269" s="3">
        <v>0.59684103722488402</v>
      </c>
      <c r="AL269">
        <f t="shared" si="4"/>
        <v>1</v>
      </c>
    </row>
    <row r="270" spans="1:38" ht="14.45" hidden="1" customHeight="1" x14ac:dyDescent="0.25">
      <c r="A270">
        <v>17849</v>
      </c>
      <c r="B270" s="1">
        <v>45838</v>
      </c>
      <c r="C270">
        <v>1</v>
      </c>
      <c r="D270" s="16" t="s">
        <v>342</v>
      </c>
      <c r="E270" t="s">
        <v>202</v>
      </c>
      <c r="F270" s="6">
        <v>519</v>
      </c>
      <c r="G270" s="6">
        <v>0</v>
      </c>
      <c r="H270" s="6">
        <v>5</v>
      </c>
      <c r="I270" s="2">
        <v>2940205</v>
      </c>
      <c r="J270" s="2">
        <v>0</v>
      </c>
      <c r="K270" s="2">
        <v>4392760</v>
      </c>
      <c r="L270" s="2">
        <v>1485</v>
      </c>
      <c r="M270" s="2">
        <v>3135404</v>
      </c>
      <c r="N270" s="2">
        <v>3135404</v>
      </c>
      <c r="O270" s="2">
        <v>0</v>
      </c>
      <c r="P270" s="2">
        <v>1245437</v>
      </c>
      <c r="Q270" s="5">
        <v>0.28349999999999997</v>
      </c>
      <c r="R270" t="s">
        <v>42</v>
      </c>
      <c r="S270" s="3">
        <v>6.7611251240677794E-2</v>
      </c>
      <c r="T270" s="3">
        <v>3.2317722798422901</v>
      </c>
      <c r="U270" s="3">
        <v>0.97953220404394004</v>
      </c>
      <c r="V270" s="3">
        <v>1.45370815980518</v>
      </c>
      <c r="W270" s="3">
        <v>0.83222088255750903</v>
      </c>
      <c r="X270" s="3">
        <v>7.9416231181159105E-2</v>
      </c>
      <c r="Y270" s="3">
        <v>3.4318877630903901</v>
      </c>
      <c r="Z270" s="3">
        <v>0</v>
      </c>
      <c r="AA270" s="3">
        <v>0</v>
      </c>
      <c r="AB270" s="3">
        <v>0</v>
      </c>
      <c r="AC270" s="3">
        <v>32.249610723098897</v>
      </c>
      <c r="AD270" s="3">
        <v>0</v>
      </c>
      <c r="AE270" s="3">
        <v>0</v>
      </c>
      <c r="AF270" s="3">
        <v>0</v>
      </c>
      <c r="AG270" s="3">
        <v>0</v>
      </c>
      <c r="AH270" s="2">
        <v>150000</v>
      </c>
      <c r="AI270" s="3">
        <v>0</v>
      </c>
      <c r="AJ270" s="3">
        <v>0</v>
      </c>
      <c r="AL270">
        <f t="shared" si="4"/>
        <v>1</v>
      </c>
    </row>
    <row r="271" spans="1:38" ht="14.45" hidden="1" customHeight="1" x14ac:dyDescent="0.25">
      <c r="A271">
        <v>11685</v>
      </c>
      <c r="B271" s="1">
        <v>45838</v>
      </c>
      <c r="C271">
        <v>1</v>
      </c>
      <c r="D271" s="16" t="s">
        <v>343</v>
      </c>
      <c r="E271" t="s">
        <v>202</v>
      </c>
      <c r="F271" s="6">
        <v>9943</v>
      </c>
      <c r="G271" s="6">
        <v>25</v>
      </c>
      <c r="H271" s="6">
        <v>3</v>
      </c>
      <c r="I271" s="2">
        <v>61964131</v>
      </c>
      <c r="J271" s="2">
        <v>0</v>
      </c>
      <c r="K271" s="2">
        <v>89696560</v>
      </c>
      <c r="L271" s="2">
        <v>-488925</v>
      </c>
      <c r="M271" s="2">
        <v>66672750</v>
      </c>
      <c r="N271" s="2">
        <v>65927171</v>
      </c>
      <c r="O271" s="2">
        <v>745579</v>
      </c>
      <c r="P271" s="2">
        <v>22919017</v>
      </c>
      <c r="Q271" s="5">
        <v>0.2555</v>
      </c>
      <c r="R271" t="s">
        <v>42</v>
      </c>
      <c r="S271" s="3">
        <v>-1.09017558755876</v>
      </c>
      <c r="T271" s="3">
        <v>4.8472360589971304</v>
      </c>
      <c r="U271" s="3">
        <v>0.741086258133272</v>
      </c>
      <c r="V271" s="3">
        <v>12.6177981903757</v>
      </c>
      <c r="W271" s="3">
        <v>8.4174245903650302</v>
      </c>
      <c r="X271" s="3">
        <v>0.932715412405283</v>
      </c>
      <c r="Y271" s="3">
        <v>34.1136314877728</v>
      </c>
      <c r="Z271" s="3">
        <v>4.1514913139599301</v>
      </c>
      <c r="AA271" s="3">
        <v>0</v>
      </c>
      <c r="AB271" s="3">
        <v>0</v>
      </c>
      <c r="AC271" s="3">
        <v>20.7803699495276</v>
      </c>
      <c r="AD271" s="3">
        <v>0</v>
      </c>
      <c r="AE271" s="3">
        <v>0.83122362775116498</v>
      </c>
      <c r="AF271" s="3">
        <v>0</v>
      </c>
      <c r="AG271" s="3">
        <v>0</v>
      </c>
      <c r="AH271" s="2">
        <v>4000000</v>
      </c>
      <c r="AI271" s="3">
        <v>0</v>
      </c>
      <c r="AJ271" s="3">
        <v>0</v>
      </c>
      <c r="AL271">
        <f t="shared" si="4"/>
        <v>0</v>
      </c>
    </row>
    <row r="272" spans="1:38" ht="14.45" hidden="1" customHeight="1" x14ac:dyDescent="0.25">
      <c r="A272">
        <v>24433</v>
      </c>
      <c r="B272" s="1">
        <v>45838</v>
      </c>
      <c r="C272">
        <v>1</v>
      </c>
      <c r="D272" s="16" t="s">
        <v>344</v>
      </c>
      <c r="E272" t="s">
        <v>202</v>
      </c>
      <c r="F272" s="6">
        <v>613</v>
      </c>
      <c r="G272" s="6">
        <v>1</v>
      </c>
      <c r="H272" s="6">
        <v>3</v>
      </c>
      <c r="I272" s="2">
        <v>1746192</v>
      </c>
      <c r="J272" s="2">
        <v>0</v>
      </c>
      <c r="K272" s="2">
        <v>2681499</v>
      </c>
      <c r="L272" s="2">
        <v>12264</v>
      </c>
      <c r="M272" s="2">
        <v>2432113</v>
      </c>
      <c r="N272" s="2">
        <v>2429063</v>
      </c>
      <c r="O272" s="2">
        <v>3050</v>
      </c>
      <c r="P272" s="2">
        <v>237648</v>
      </c>
      <c r="Q272" s="5">
        <v>8.8599999999999998E-2</v>
      </c>
      <c r="R272" t="s">
        <v>42</v>
      </c>
      <c r="S272" s="3">
        <v>0.914712256092581</v>
      </c>
      <c r="T272" s="3">
        <v>5.4519505694389601</v>
      </c>
      <c r="U272" s="3">
        <v>0.80240211257221705</v>
      </c>
      <c r="V272" s="3">
        <v>5.2178683672814898</v>
      </c>
      <c r="W272" s="3">
        <v>4.9197911798931599</v>
      </c>
      <c r="X272" s="3">
        <v>1.62862961232213</v>
      </c>
      <c r="Y272" s="3">
        <v>38.339897663771602</v>
      </c>
      <c r="Z272" s="3">
        <v>-6.0173029017706901E-2</v>
      </c>
      <c r="AA272" s="3">
        <v>0</v>
      </c>
      <c r="AB272" s="3">
        <v>0</v>
      </c>
      <c r="AC272" s="3">
        <v>34.430070643322999</v>
      </c>
      <c r="AD272" s="3">
        <v>0</v>
      </c>
      <c r="AE272" s="3">
        <v>0.11374235082690699</v>
      </c>
      <c r="AF272" s="3">
        <v>0</v>
      </c>
      <c r="AG272" s="3">
        <v>0</v>
      </c>
      <c r="AH272" s="2">
        <v>160000</v>
      </c>
      <c r="AI272" s="3">
        <v>0</v>
      </c>
      <c r="AJ272" s="3">
        <v>0</v>
      </c>
      <c r="AL272">
        <f t="shared" si="4"/>
        <v>1</v>
      </c>
    </row>
    <row r="273" spans="1:38" ht="14.45" hidden="1" customHeight="1" x14ac:dyDescent="0.25">
      <c r="A273">
        <v>7573</v>
      </c>
      <c r="B273" s="1">
        <v>45838</v>
      </c>
      <c r="C273">
        <v>1</v>
      </c>
      <c r="D273" s="16" t="s">
        <v>345</v>
      </c>
      <c r="E273" t="s">
        <v>47</v>
      </c>
      <c r="F273" s="6">
        <v>24867</v>
      </c>
      <c r="G273" s="6">
        <v>98</v>
      </c>
      <c r="H273" s="6">
        <v>1</v>
      </c>
      <c r="I273" s="2">
        <v>445181028</v>
      </c>
      <c r="J273" s="2">
        <v>10455744</v>
      </c>
      <c r="K273" s="2">
        <v>529531666</v>
      </c>
      <c r="L273" s="2">
        <v>799234</v>
      </c>
      <c r="M273" s="2">
        <v>474146716</v>
      </c>
      <c r="N273" s="2">
        <v>427353033</v>
      </c>
      <c r="O273" s="2">
        <v>46793683</v>
      </c>
      <c r="P273" s="2">
        <v>41579858</v>
      </c>
      <c r="Q273" s="5">
        <v>7.85E-2</v>
      </c>
      <c r="R273" t="s">
        <v>42</v>
      </c>
      <c r="S273" s="3">
        <v>0.30186447811036099</v>
      </c>
      <c r="T273" s="3">
        <v>3.27345636020944</v>
      </c>
      <c r="U273" s="3">
        <v>0.81677153110074596</v>
      </c>
      <c r="V273" s="3">
        <v>1.3023499734584401</v>
      </c>
      <c r="W273" s="3">
        <v>0.65334343043926801</v>
      </c>
      <c r="X273" s="3">
        <v>0.46258777227137399</v>
      </c>
      <c r="Y273" s="3">
        <v>13.9438066383007</v>
      </c>
      <c r="Z273" s="3">
        <v>2.2491058050270398</v>
      </c>
      <c r="AA273" s="3">
        <v>19.514645769112501</v>
      </c>
      <c r="AB273" s="3">
        <v>25.146175342878799</v>
      </c>
      <c r="AC273" s="3">
        <v>6.9912585737601596</v>
      </c>
      <c r="AD273" s="3">
        <v>-4.9552814730632297</v>
      </c>
      <c r="AE273" s="3">
        <v>8.8368054272319903</v>
      </c>
      <c r="AF273" s="3">
        <v>2.0773073087568701</v>
      </c>
      <c r="AG273" s="3">
        <v>0</v>
      </c>
      <c r="AH273" s="2">
        <v>165145394</v>
      </c>
      <c r="AI273" s="3">
        <v>1.8837726670446999</v>
      </c>
      <c r="AJ273" s="3">
        <v>1.8837726670446999</v>
      </c>
      <c r="AL273">
        <f t="shared" si="4"/>
        <v>1</v>
      </c>
    </row>
    <row r="274" spans="1:38" ht="14.45" hidden="1" customHeight="1" x14ac:dyDescent="0.25">
      <c r="A274">
        <v>9805</v>
      </c>
      <c r="B274" s="1">
        <v>45838</v>
      </c>
      <c r="C274">
        <v>1</v>
      </c>
      <c r="D274" s="16" t="s">
        <v>346</v>
      </c>
      <c r="E274" t="s">
        <v>90</v>
      </c>
      <c r="F274" s="6">
        <v>923</v>
      </c>
      <c r="G274" s="6">
        <v>0</v>
      </c>
      <c r="H274" s="6">
        <v>5</v>
      </c>
      <c r="I274" s="2">
        <v>8227793</v>
      </c>
      <c r="J274" s="2">
        <v>0</v>
      </c>
      <c r="K274" s="2">
        <v>9744032</v>
      </c>
      <c r="L274" s="2">
        <v>68973</v>
      </c>
      <c r="M274" s="2">
        <v>6949743</v>
      </c>
      <c r="N274" s="2">
        <v>6949743</v>
      </c>
      <c r="O274" s="2">
        <v>0</v>
      </c>
      <c r="P274" s="2">
        <v>2757302</v>
      </c>
      <c r="Q274" s="5">
        <v>0.28299999999999997</v>
      </c>
      <c r="R274" t="s">
        <v>42</v>
      </c>
      <c r="S274" s="3">
        <v>1.41569732119106</v>
      </c>
      <c r="T274" s="3">
        <v>3.7792158318035098</v>
      </c>
      <c r="U274" s="3">
        <v>0.75118427994147896</v>
      </c>
      <c r="V274" s="3">
        <v>6.3962109887791296</v>
      </c>
      <c r="W274" s="3">
        <v>1.15654343759013</v>
      </c>
      <c r="X274" s="3">
        <v>0.40092160801809201</v>
      </c>
      <c r="Y274" s="3">
        <v>19.086302479742901</v>
      </c>
      <c r="Z274" s="3">
        <v>0.22387826940973499</v>
      </c>
      <c r="AA274" s="3">
        <v>0</v>
      </c>
      <c r="AB274" s="3">
        <v>0</v>
      </c>
      <c r="AC274" s="3">
        <v>14.292830729619901</v>
      </c>
      <c r="AD274" s="3">
        <v>0</v>
      </c>
      <c r="AE274" s="3">
        <v>0</v>
      </c>
      <c r="AF274" s="3">
        <v>0</v>
      </c>
      <c r="AG274" s="3">
        <v>0</v>
      </c>
      <c r="AH274" s="2">
        <v>500000</v>
      </c>
      <c r="AI274" s="3">
        <v>0</v>
      </c>
      <c r="AJ274" s="3">
        <v>0</v>
      </c>
      <c r="AL274">
        <f t="shared" si="4"/>
        <v>1</v>
      </c>
    </row>
    <row r="275" spans="1:38" ht="14.45" customHeight="1" x14ac:dyDescent="0.25">
      <c r="A275">
        <v>65291</v>
      </c>
      <c r="B275" s="1">
        <v>45838</v>
      </c>
      <c r="C275">
        <v>2</v>
      </c>
      <c r="D275" s="16" t="s">
        <v>347</v>
      </c>
      <c r="E275" t="s">
        <v>59</v>
      </c>
      <c r="F275" s="6">
        <v>45425</v>
      </c>
      <c r="G275" s="6">
        <v>95</v>
      </c>
      <c r="H275" s="6">
        <v>12</v>
      </c>
      <c r="I275" s="2">
        <v>461307632</v>
      </c>
      <c r="J275" s="2">
        <v>30806969</v>
      </c>
      <c r="K275" s="2">
        <v>691500309</v>
      </c>
      <c r="L275" s="2">
        <v>2523287</v>
      </c>
      <c r="M275" s="2">
        <v>601660486</v>
      </c>
      <c r="N275" s="2">
        <v>583692507</v>
      </c>
      <c r="O275" s="2">
        <v>17967979</v>
      </c>
      <c r="P275" s="2">
        <v>89721591</v>
      </c>
      <c r="Q275" s="5">
        <v>0.12970000000000001</v>
      </c>
      <c r="R275" t="s">
        <v>42</v>
      </c>
      <c r="S275" s="3">
        <v>0.729800686177278</v>
      </c>
      <c r="T275" s="3">
        <v>2.5726929935471698</v>
      </c>
      <c r="U275" s="3">
        <v>0.73995391871003902</v>
      </c>
      <c r="V275" s="3">
        <v>0.86414937093431798</v>
      </c>
      <c r="W275" s="3">
        <v>0.368619091045084</v>
      </c>
      <c r="X275" s="3">
        <v>0.95892365379292099</v>
      </c>
      <c r="Y275" s="3">
        <v>4.4430632087208499</v>
      </c>
      <c r="Z275" s="3">
        <v>0.202095167928977</v>
      </c>
      <c r="AA275" s="3">
        <v>26.962778669406301</v>
      </c>
      <c r="AB275" s="3">
        <v>34.336182246255497</v>
      </c>
      <c r="AC275" s="3">
        <v>28.0137417841703</v>
      </c>
      <c r="AD275" s="3">
        <v>0</v>
      </c>
      <c r="AE275" s="3">
        <v>2.5984050572564499</v>
      </c>
      <c r="AF275" s="3">
        <v>0</v>
      </c>
      <c r="AG275" s="3">
        <v>0</v>
      </c>
      <c r="AH275" s="2">
        <v>25000000</v>
      </c>
      <c r="AI275" s="3">
        <v>0</v>
      </c>
      <c r="AJ275" s="3">
        <v>0</v>
      </c>
      <c r="AL275">
        <f t="shared" si="4"/>
        <v>1</v>
      </c>
    </row>
    <row r="276" spans="1:38" ht="14.45" hidden="1" customHeight="1" x14ac:dyDescent="0.25">
      <c r="A276">
        <v>12438</v>
      </c>
      <c r="B276" s="1">
        <v>45838</v>
      </c>
      <c r="C276">
        <v>1</v>
      </c>
      <c r="D276" s="16" t="s">
        <v>348</v>
      </c>
      <c r="E276" t="s">
        <v>59</v>
      </c>
      <c r="F276" s="6">
        <v>7907</v>
      </c>
      <c r="G276" s="6">
        <v>19</v>
      </c>
      <c r="H276" s="6">
        <v>1</v>
      </c>
      <c r="I276" s="2">
        <v>37131863</v>
      </c>
      <c r="J276" s="2">
        <v>0</v>
      </c>
      <c r="K276" s="2">
        <v>77154788</v>
      </c>
      <c r="L276" s="2">
        <v>452795</v>
      </c>
      <c r="M276" s="2">
        <v>66751863</v>
      </c>
      <c r="N276" s="2">
        <v>65129415</v>
      </c>
      <c r="O276" s="2">
        <v>1622448</v>
      </c>
      <c r="P276" s="2">
        <v>9761585</v>
      </c>
      <c r="Q276" s="5">
        <v>0.12640000000000001</v>
      </c>
      <c r="R276" t="s">
        <v>42</v>
      </c>
      <c r="S276" s="3">
        <v>1.17373143452873</v>
      </c>
      <c r="T276" s="3">
        <v>3.5162354408905898</v>
      </c>
      <c r="U276" s="3">
        <v>0.72678872917898296</v>
      </c>
      <c r="V276" s="3">
        <v>1.6399661929163101</v>
      </c>
      <c r="W276" s="3">
        <v>0.60999093958738304</v>
      </c>
      <c r="X276" s="3">
        <v>0.52432596770057005</v>
      </c>
      <c r="Y276" s="3">
        <v>6.2382287302727999</v>
      </c>
      <c r="Z276" s="3">
        <v>0.55976565281150603</v>
      </c>
      <c r="AA276" s="3">
        <v>0</v>
      </c>
      <c r="AB276" s="3">
        <v>0</v>
      </c>
      <c r="AC276" s="3">
        <v>27.632466568374198</v>
      </c>
      <c r="AD276" s="3">
        <v>0</v>
      </c>
      <c r="AE276" s="3">
        <v>2.1028481084025499</v>
      </c>
      <c r="AF276" s="3">
        <v>0</v>
      </c>
      <c r="AG276" s="3">
        <v>2.0457743286566701E-2</v>
      </c>
      <c r="AH276" s="2">
        <v>2000000</v>
      </c>
      <c r="AI276" s="3">
        <v>0.20488476000567499</v>
      </c>
      <c r="AJ276" s="3">
        <v>0.20488476000567499</v>
      </c>
      <c r="AL276">
        <f t="shared" si="4"/>
        <v>1</v>
      </c>
    </row>
    <row r="277" spans="1:38" ht="14.45" hidden="1" customHeight="1" x14ac:dyDescent="0.25">
      <c r="A277">
        <v>19745</v>
      </c>
      <c r="B277" s="1">
        <v>45838</v>
      </c>
      <c r="C277">
        <v>1</v>
      </c>
      <c r="D277" s="16" t="s">
        <v>349</v>
      </c>
      <c r="E277" t="s">
        <v>59</v>
      </c>
      <c r="F277" s="6">
        <v>2119</v>
      </c>
      <c r="G277" s="6">
        <v>3</v>
      </c>
      <c r="H277" s="6">
        <v>1</v>
      </c>
      <c r="I277" s="2">
        <v>3441156</v>
      </c>
      <c r="J277" s="2">
        <v>0</v>
      </c>
      <c r="K277" s="2">
        <v>17745120</v>
      </c>
      <c r="L277" s="2">
        <v>107655</v>
      </c>
      <c r="M277" s="2">
        <v>15169733</v>
      </c>
      <c r="N277" s="2">
        <v>14791298</v>
      </c>
      <c r="O277" s="2">
        <v>378435</v>
      </c>
      <c r="P277" s="2">
        <v>2573130</v>
      </c>
      <c r="Q277" s="5">
        <v>0.14499999999999999</v>
      </c>
      <c r="R277" t="s">
        <v>42</v>
      </c>
      <c r="S277" s="3">
        <v>1.2133476696691801</v>
      </c>
      <c r="T277" s="3">
        <v>2.9091716483179599</v>
      </c>
      <c r="U277" s="3">
        <v>0.66427311526238897</v>
      </c>
      <c r="V277" s="3">
        <v>0.75442671009393403</v>
      </c>
      <c r="W277" s="3">
        <v>0.69528960616723001</v>
      </c>
      <c r="X277" s="3">
        <v>0.24302879613711201</v>
      </c>
      <c r="Y277" s="3">
        <v>1.0089268711646899</v>
      </c>
      <c r="Z277" s="3">
        <v>0.208656383470715</v>
      </c>
      <c r="AA277" s="3">
        <v>0</v>
      </c>
      <c r="AB277" s="3">
        <v>0</v>
      </c>
      <c r="AC277" s="3">
        <v>41.009347922133003</v>
      </c>
      <c r="AD277" s="3">
        <v>0</v>
      </c>
      <c r="AE277" s="3">
        <v>2.1326144878141098</v>
      </c>
      <c r="AF277" s="3">
        <v>0</v>
      </c>
      <c r="AG277" s="3">
        <v>-4.6743848931068399</v>
      </c>
      <c r="AH277" s="2">
        <v>750000</v>
      </c>
      <c r="AI277" s="3">
        <v>0</v>
      </c>
      <c r="AJ277" s="3">
        <v>0</v>
      </c>
      <c r="AL277">
        <f t="shared" si="4"/>
        <v>1</v>
      </c>
    </row>
    <row r="278" spans="1:38" ht="14.45" customHeight="1" x14ac:dyDescent="0.25">
      <c r="A278">
        <v>61189</v>
      </c>
      <c r="B278" s="1">
        <v>45838</v>
      </c>
      <c r="C278">
        <v>2</v>
      </c>
      <c r="D278" s="16" t="s">
        <v>350</v>
      </c>
      <c r="E278" t="s">
        <v>90</v>
      </c>
      <c r="F278" s="6">
        <v>9332</v>
      </c>
      <c r="G278" s="6">
        <v>27</v>
      </c>
      <c r="H278" s="6">
        <v>2</v>
      </c>
      <c r="I278" s="2">
        <v>122405103</v>
      </c>
      <c r="J278" s="2">
        <v>16732650</v>
      </c>
      <c r="K278" s="2">
        <v>165329528</v>
      </c>
      <c r="L278" s="2">
        <v>-214996</v>
      </c>
      <c r="M278" s="2">
        <v>138853865</v>
      </c>
      <c r="N278" s="2">
        <v>127462307</v>
      </c>
      <c r="O278" s="2">
        <v>11391558</v>
      </c>
      <c r="P278" s="2">
        <v>12802938</v>
      </c>
      <c r="Q278" s="5">
        <v>7.7399999999999997E-2</v>
      </c>
      <c r="R278" t="s">
        <v>42</v>
      </c>
      <c r="S278" s="3">
        <v>-0.26008179252770902</v>
      </c>
      <c r="T278" s="3">
        <v>2.4322321902473498</v>
      </c>
      <c r="U278" s="3">
        <v>1.0632725071976901</v>
      </c>
      <c r="V278" s="3">
        <v>0.84584382074332298</v>
      </c>
      <c r="W278" s="3">
        <v>0.72226400561094295</v>
      </c>
      <c r="X278" s="3">
        <v>0.27514784248823398</v>
      </c>
      <c r="Y278" s="3">
        <v>8.0868625623274895</v>
      </c>
      <c r="Z278" s="3">
        <v>0.42437134351505901</v>
      </c>
      <c r="AA278" s="3">
        <v>121.203609671468</v>
      </c>
      <c r="AB278" s="3">
        <v>130.69382980687701</v>
      </c>
      <c r="AC278" s="3">
        <v>11.8379972632596</v>
      </c>
      <c r="AD278" s="3">
        <v>-3.3071783992080599</v>
      </c>
      <c r="AE278" s="3">
        <v>6.8902138279860097</v>
      </c>
      <c r="AF278" s="3">
        <v>8.0002792967509109</v>
      </c>
      <c r="AG278" s="3">
        <v>0</v>
      </c>
      <c r="AH278" s="2">
        <v>38681889</v>
      </c>
      <c r="AI278" s="3">
        <v>0</v>
      </c>
      <c r="AJ278" s="3">
        <v>0</v>
      </c>
      <c r="AL278">
        <f t="shared" si="4"/>
        <v>0</v>
      </c>
    </row>
    <row r="279" spans="1:38" ht="14.45" hidden="1" customHeight="1" x14ac:dyDescent="0.25">
      <c r="A279">
        <v>24973</v>
      </c>
      <c r="B279" s="1">
        <v>45838</v>
      </c>
      <c r="C279">
        <v>1</v>
      </c>
      <c r="D279" s="16" t="s">
        <v>4391</v>
      </c>
      <c r="E279" t="s">
        <v>71</v>
      </c>
      <c r="F279" s="6">
        <v>222545</v>
      </c>
      <c r="G279" s="6">
        <v>466</v>
      </c>
      <c r="H279" s="6">
        <v>47</v>
      </c>
      <c r="I279" s="2">
        <v>1422282126</v>
      </c>
      <c r="J279" s="2">
        <v>73896680</v>
      </c>
      <c r="K279" s="2">
        <v>2582903055</v>
      </c>
      <c r="L279" s="2">
        <v>18472797</v>
      </c>
      <c r="M279" s="2">
        <v>2242838044</v>
      </c>
      <c r="N279" s="2">
        <v>2161515029</v>
      </c>
      <c r="O279" s="2">
        <v>81323015</v>
      </c>
      <c r="P279" s="2">
        <v>303049195</v>
      </c>
      <c r="Q279" s="5">
        <v>0.1172</v>
      </c>
      <c r="R279" t="s">
        <v>42</v>
      </c>
      <c r="S279" s="3">
        <v>1.4303902706870999</v>
      </c>
      <c r="T279" s="3">
        <v>4.5960225169968698</v>
      </c>
      <c r="U279" s="3">
        <v>0.68090865204793305</v>
      </c>
      <c r="V279" s="3">
        <v>1.16738294720017</v>
      </c>
      <c r="W279" s="3">
        <v>0.66096562898098299</v>
      </c>
      <c r="X279" s="3">
        <v>1.51199903358696</v>
      </c>
      <c r="Y279" s="3">
        <v>5.4788065020268402</v>
      </c>
      <c r="Z279" s="3">
        <v>2.77709927591129</v>
      </c>
      <c r="AA279" s="3">
        <v>24.264990705551899</v>
      </c>
      <c r="AB279" s="3">
        <v>24.3843841921441</v>
      </c>
      <c r="AC279" s="3">
        <v>29.5706607927644</v>
      </c>
      <c r="AD279" s="3">
        <v>9.8084405074892203E-2</v>
      </c>
      <c r="AE279" s="3">
        <v>3.1485120915620302</v>
      </c>
      <c r="AF279" s="3">
        <v>0</v>
      </c>
      <c r="AG279" s="3">
        <v>0</v>
      </c>
      <c r="AH279" s="2">
        <v>394692999</v>
      </c>
      <c r="AI279" s="3">
        <v>0.57733464693743897</v>
      </c>
      <c r="AJ279" s="3">
        <v>0.57733464693743897</v>
      </c>
      <c r="AL279">
        <f t="shared" si="4"/>
        <v>1</v>
      </c>
    </row>
    <row r="280" spans="1:38" ht="14.45" customHeight="1" x14ac:dyDescent="0.25">
      <c r="A280">
        <v>67195</v>
      </c>
      <c r="B280" s="1">
        <v>45838</v>
      </c>
      <c r="C280">
        <v>2</v>
      </c>
      <c r="D280" s="16" t="s">
        <v>351</v>
      </c>
      <c r="E280" t="s">
        <v>122</v>
      </c>
      <c r="F280" s="6">
        <v>30272</v>
      </c>
      <c r="G280" s="6">
        <v>92</v>
      </c>
      <c r="H280" s="6">
        <v>7</v>
      </c>
      <c r="I280" s="2">
        <v>291021131</v>
      </c>
      <c r="J280" s="2">
        <v>62920079</v>
      </c>
      <c r="K280" s="2">
        <v>431612816</v>
      </c>
      <c r="L280" s="2">
        <v>606105</v>
      </c>
      <c r="M280" s="2">
        <v>400761560</v>
      </c>
      <c r="N280" s="2">
        <v>378714841</v>
      </c>
      <c r="O280" s="2">
        <v>22046719</v>
      </c>
      <c r="P280" s="2">
        <v>32901831</v>
      </c>
      <c r="Q280" s="5">
        <v>7.6200000000000004E-2</v>
      </c>
      <c r="R280" t="s">
        <v>42</v>
      </c>
      <c r="S280" s="3">
        <v>0.28085588635532999</v>
      </c>
      <c r="T280" s="3">
        <v>3.8255754666932802</v>
      </c>
      <c r="U280" s="3">
        <v>0.795285008034739</v>
      </c>
      <c r="V280" s="3">
        <v>4.7261832681146396</v>
      </c>
      <c r="W280" s="3">
        <v>2.0464668594803901</v>
      </c>
      <c r="X280" s="3">
        <v>1.6719328879249</v>
      </c>
      <c r="Y280" s="3">
        <v>41.803728187650101</v>
      </c>
      <c r="Z280" s="3">
        <v>5.9730961477493496</v>
      </c>
      <c r="AA280" s="3">
        <v>186.823009941301</v>
      </c>
      <c r="AB280" s="3">
        <v>191.23579778888299</v>
      </c>
      <c r="AC280" s="3">
        <v>5.3605363748049601</v>
      </c>
      <c r="AD280" s="3">
        <v>-19.609109292428101</v>
      </c>
      <c r="AE280" s="3">
        <v>5.1079852550068896</v>
      </c>
      <c r="AF280" s="3">
        <v>0</v>
      </c>
      <c r="AG280" s="3">
        <v>0</v>
      </c>
      <c r="AH280" s="2">
        <v>126135750</v>
      </c>
      <c r="AI280" s="3">
        <v>2.0421781389613201</v>
      </c>
      <c r="AJ280" s="3">
        <v>2.0421781389613201</v>
      </c>
      <c r="AL280">
        <f t="shared" si="4"/>
        <v>1</v>
      </c>
    </row>
    <row r="281" spans="1:38" ht="14.45" customHeight="1" x14ac:dyDescent="0.25">
      <c r="A281">
        <v>62783</v>
      </c>
      <c r="B281" s="1">
        <v>45838</v>
      </c>
      <c r="C281">
        <v>2</v>
      </c>
      <c r="D281" s="16" t="s">
        <v>352</v>
      </c>
      <c r="E281" t="s">
        <v>353</v>
      </c>
      <c r="F281" s="6">
        <v>9734</v>
      </c>
      <c r="G281" s="6">
        <v>19</v>
      </c>
      <c r="H281" s="6">
        <v>0</v>
      </c>
      <c r="I281" s="2">
        <v>115906334</v>
      </c>
      <c r="J281" s="2">
        <v>0</v>
      </c>
      <c r="K281" s="2">
        <v>156177674</v>
      </c>
      <c r="L281" s="2">
        <v>1452601</v>
      </c>
      <c r="M281" s="2">
        <v>130576378</v>
      </c>
      <c r="N281" s="2">
        <v>111428878</v>
      </c>
      <c r="O281" s="2">
        <v>19147500</v>
      </c>
      <c r="P281" s="2">
        <v>25024744</v>
      </c>
      <c r="Q281" s="5">
        <v>0.16020000000000001</v>
      </c>
      <c r="R281" t="s">
        <v>42</v>
      </c>
      <c r="S281" s="3">
        <v>1.8601903368083199</v>
      </c>
      <c r="T281" s="3">
        <v>3.4662700892830598</v>
      </c>
      <c r="U281" s="3">
        <v>0.64401062684063304</v>
      </c>
      <c r="V281" s="3">
        <v>1.04969500631432</v>
      </c>
      <c r="W281" s="3">
        <v>0.50671691505660099</v>
      </c>
      <c r="X281" s="3">
        <v>1.0525740551849401</v>
      </c>
      <c r="Y281" s="3">
        <v>4.8618399452957402</v>
      </c>
      <c r="Z281" s="3">
        <v>0.62297140781939697</v>
      </c>
      <c r="AA281" s="3">
        <v>0</v>
      </c>
      <c r="AB281" s="3">
        <v>0</v>
      </c>
      <c r="AC281" s="3">
        <v>4.75820058633989</v>
      </c>
      <c r="AD281" s="3">
        <v>0</v>
      </c>
      <c r="AE281" s="3">
        <v>12.2600750219907</v>
      </c>
      <c r="AF281" s="3">
        <v>0</v>
      </c>
      <c r="AG281" s="3">
        <v>0</v>
      </c>
      <c r="AH281" s="2">
        <v>20000000</v>
      </c>
      <c r="AI281" s="3">
        <v>0</v>
      </c>
      <c r="AJ281" s="3">
        <v>0</v>
      </c>
      <c r="AL281">
        <f t="shared" si="4"/>
        <v>1</v>
      </c>
    </row>
    <row r="282" spans="1:38" ht="14.45" hidden="1" customHeight="1" x14ac:dyDescent="0.25">
      <c r="A282">
        <v>6859</v>
      </c>
      <c r="B282" s="1">
        <v>45838</v>
      </c>
      <c r="C282">
        <v>1</v>
      </c>
      <c r="D282" s="16" t="s">
        <v>354</v>
      </c>
      <c r="E282" t="s">
        <v>50</v>
      </c>
      <c r="F282" s="6">
        <v>3320</v>
      </c>
      <c r="G282" s="6">
        <v>9</v>
      </c>
      <c r="H282" s="6">
        <v>0</v>
      </c>
      <c r="I282" s="2">
        <v>21181187</v>
      </c>
      <c r="J282" s="2">
        <v>0</v>
      </c>
      <c r="K282" s="2">
        <v>32145527</v>
      </c>
      <c r="L282" s="2">
        <v>-133534</v>
      </c>
      <c r="M282" s="2">
        <v>28730200</v>
      </c>
      <c r="N282" s="2">
        <v>26684038</v>
      </c>
      <c r="O282" s="2">
        <v>2046162</v>
      </c>
      <c r="P282" s="2">
        <v>3288439</v>
      </c>
      <c r="Q282" s="5">
        <v>0.1023</v>
      </c>
      <c r="R282" t="s">
        <v>42</v>
      </c>
      <c r="S282" s="3">
        <v>-0.83080921336271796</v>
      </c>
      <c r="T282" s="3">
        <v>3.06066221903906</v>
      </c>
      <c r="U282" s="3">
        <v>1.0618220664392499</v>
      </c>
      <c r="V282" s="3">
        <v>5.0350388767164</v>
      </c>
      <c r="W282" s="3">
        <v>2.2447703237783601</v>
      </c>
      <c r="X282" s="3">
        <v>0.92649670672375395</v>
      </c>
      <c r="Y282" s="3">
        <v>32.431223446747801</v>
      </c>
      <c r="Z282" s="3">
        <v>3.4302901771934899</v>
      </c>
      <c r="AA282" s="3">
        <v>0</v>
      </c>
      <c r="AB282" s="3">
        <v>0</v>
      </c>
      <c r="AC282" s="3">
        <v>21.932805767968901</v>
      </c>
      <c r="AD282" s="3">
        <v>0</v>
      </c>
      <c r="AE282" s="3">
        <v>6.3653086166544997</v>
      </c>
      <c r="AF282" s="3">
        <v>0</v>
      </c>
      <c r="AG282" s="3">
        <v>0</v>
      </c>
      <c r="AH282" s="2">
        <v>2180000</v>
      </c>
      <c r="AI282" s="3">
        <v>0</v>
      </c>
      <c r="AJ282" s="3">
        <v>0</v>
      </c>
      <c r="AL282">
        <f t="shared" si="4"/>
        <v>0</v>
      </c>
    </row>
    <row r="283" spans="1:38" ht="14.45" hidden="1" customHeight="1" x14ac:dyDescent="0.25">
      <c r="A283">
        <v>21190</v>
      </c>
      <c r="B283" s="1">
        <v>45838</v>
      </c>
      <c r="C283">
        <v>1</v>
      </c>
      <c r="D283" s="16" t="s">
        <v>355</v>
      </c>
      <c r="E283" t="s">
        <v>77</v>
      </c>
      <c r="F283" s="6">
        <v>1087</v>
      </c>
      <c r="G283" s="6">
        <v>2</v>
      </c>
      <c r="H283" s="6">
        <v>2</v>
      </c>
      <c r="I283" s="2">
        <v>3857710</v>
      </c>
      <c r="J283" s="2">
        <v>0</v>
      </c>
      <c r="K283" s="2">
        <v>10131553</v>
      </c>
      <c r="L283" s="2">
        <v>53061</v>
      </c>
      <c r="M283" s="2">
        <v>9171755</v>
      </c>
      <c r="N283" s="2">
        <v>9031628</v>
      </c>
      <c r="O283" s="2">
        <v>140127</v>
      </c>
      <c r="P283" s="2">
        <v>981229</v>
      </c>
      <c r="Q283" s="5">
        <v>9.6799999999999997E-2</v>
      </c>
      <c r="R283" t="s">
        <v>42</v>
      </c>
      <c r="S283" s="3">
        <v>1.04744060461412</v>
      </c>
      <c r="T283" s="3">
        <v>5.3183949193178996</v>
      </c>
      <c r="U283" s="3">
        <v>0.64946191940355402</v>
      </c>
      <c r="V283" s="3">
        <v>6.8308400579618498</v>
      </c>
      <c r="W283" s="3">
        <v>4.2262378457686003</v>
      </c>
      <c r="X283" s="3">
        <v>2.3502025813241501</v>
      </c>
      <c r="Y283" s="3">
        <v>26.855504678316699</v>
      </c>
      <c r="Z283" s="3">
        <v>3.9805183091816501</v>
      </c>
      <c r="AA283" s="3">
        <v>0</v>
      </c>
      <c r="AB283" s="3">
        <v>0</v>
      </c>
      <c r="AC283" s="3">
        <v>32.786316174825302</v>
      </c>
      <c r="AD283" s="3">
        <v>0</v>
      </c>
      <c r="AE283" s="3">
        <v>1.3830752304212399</v>
      </c>
      <c r="AF283" s="3">
        <v>0</v>
      </c>
      <c r="AG283" s="3">
        <v>0</v>
      </c>
      <c r="AH283" s="2">
        <v>0</v>
      </c>
      <c r="AI283" s="3">
        <v>0</v>
      </c>
      <c r="AJ283" s="3">
        <v>0</v>
      </c>
      <c r="AL283">
        <f t="shared" si="4"/>
        <v>1</v>
      </c>
    </row>
    <row r="284" spans="1:38" ht="14.45" hidden="1" customHeight="1" x14ac:dyDescent="0.25">
      <c r="A284">
        <v>18446</v>
      </c>
      <c r="B284" s="1">
        <v>45838</v>
      </c>
      <c r="C284">
        <v>1</v>
      </c>
      <c r="D284" s="16" t="s">
        <v>356</v>
      </c>
      <c r="E284" t="s">
        <v>59</v>
      </c>
      <c r="F284" s="6">
        <v>492</v>
      </c>
      <c r="G284" s="6">
        <v>0</v>
      </c>
      <c r="H284" s="6">
        <v>0</v>
      </c>
      <c r="I284" s="2">
        <v>641212</v>
      </c>
      <c r="J284" s="2">
        <v>0</v>
      </c>
      <c r="K284" s="2">
        <v>4102727</v>
      </c>
      <c r="L284" s="2">
        <v>51230</v>
      </c>
      <c r="M284" s="2">
        <v>3489533</v>
      </c>
      <c r="N284" s="2">
        <v>3489533</v>
      </c>
      <c r="O284" s="2">
        <v>0</v>
      </c>
      <c r="P284" s="2">
        <v>602055</v>
      </c>
      <c r="Q284" s="5">
        <v>0.1467</v>
      </c>
      <c r="R284" t="s">
        <v>42</v>
      </c>
      <c r="S284" s="3">
        <v>2.4973633390669199</v>
      </c>
      <c r="T284" s="3">
        <v>3.7912832123609501</v>
      </c>
      <c r="U284" s="3">
        <v>0.34128810769804402</v>
      </c>
      <c r="V284" s="3">
        <v>0</v>
      </c>
      <c r="W284" s="3">
        <v>0</v>
      </c>
      <c r="X284" s="3">
        <v>11.045956719462501</v>
      </c>
      <c r="Y284" s="3">
        <v>0</v>
      </c>
      <c r="Z284" s="3">
        <v>-3.8368587587512798E-2</v>
      </c>
      <c r="AA284" s="3">
        <v>0</v>
      </c>
      <c r="AB284" s="3">
        <v>0</v>
      </c>
      <c r="AC284" s="3">
        <v>47.676752559943701</v>
      </c>
      <c r="AD284" s="3">
        <v>0</v>
      </c>
      <c r="AE284" s="3">
        <v>0</v>
      </c>
      <c r="AF284" s="3">
        <v>0</v>
      </c>
      <c r="AG284" s="3">
        <v>0</v>
      </c>
      <c r="AH284" s="2">
        <v>20000</v>
      </c>
      <c r="AI284" s="3">
        <v>0</v>
      </c>
      <c r="AJ284" s="3">
        <v>0</v>
      </c>
      <c r="AL284">
        <f t="shared" si="4"/>
        <v>1</v>
      </c>
    </row>
    <row r="285" spans="1:38" ht="14.45" hidden="1" customHeight="1" x14ac:dyDescent="0.25">
      <c r="A285">
        <v>7397</v>
      </c>
      <c r="B285" s="1">
        <v>45838</v>
      </c>
      <c r="C285">
        <v>1</v>
      </c>
      <c r="D285" s="16" t="s">
        <v>357</v>
      </c>
      <c r="E285" t="s">
        <v>106</v>
      </c>
      <c r="F285" s="6">
        <v>259346</v>
      </c>
      <c r="G285" s="6">
        <v>621</v>
      </c>
      <c r="H285" s="6">
        <v>13</v>
      </c>
      <c r="I285" s="2">
        <v>3354560517</v>
      </c>
      <c r="J285" s="2">
        <v>306800874</v>
      </c>
      <c r="K285" s="2">
        <v>4579896504</v>
      </c>
      <c r="L285" s="2">
        <v>24498121</v>
      </c>
      <c r="M285" s="2">
        <v>3659642724</v>
      </c>
      <c r="N285" s="2">
        <v>3311137159</v>
      </c>
      <c r="O285" s="2">
        <v>348505565</v>
      </c>
      <c r="P285" s="2">
        <v>647881406</v>
      </c>
      <c r="Q285" s="5">
        <v>0.1414</v>
      </c>
      <c r="R285" t="s">
        <v>42</v>
      </c>
      <c r="S285" s="3">
        <v>1.0698111181597101</v>
      </c>
      <c r="T285" s="3">
        <v>2.8774124018938698</v>
      </c>
      <c r="U285" s="3">
        <v>0.64687699306378599</v>
      </c>
      <c r="V285" s="3">
        <v>1.08095691868539</v>
      </c>
      <c r="W285" s="3">
        <v>0.528544556288295</v>
      </c>
      <c r="X285" s="3">
        <v>0.83216006563401601</v>
      </c>
      <c r="Y285" s="3">
        <v>5.5969122842830901</v>
      </c>
      <c r="Z285" s="3">
        <v>0.91354975543162897</v>
      </c>
      <c r="AA285" s="3">
        <v>47.3139638151616</v>
      </c>
      <c r="AB285" s="3">
        <v>47.354480489597499</v>
      </c>
      <c r="AC285" s="3">
        <v>7.3547375733449503</v>
      </c>
      <c r="AD285" s="3">
        <v>-14.575209926614299</v>
      </c>
      <c r="AE285" s="3">
        <v>7.6094637661707303</v>
      </c>
      <c r="AF285" s="3">
        <v>6.82984865982902</v>
      </c>
      <c r="AG285" s="3">
        <v>0</v>
      </c>
      <c r="AH285" s="2">
        <v>824877022</v>
      </c>
      <c r="AI285" s="3">
        <v>6.8685409996162197E-2</v>
      </c>
      <c r="AJ285" s="3">
        <v>6.2183139733446802E-2</v>
      </c>
      <c r="AL285">
        <f t="shared" si="4"/>
        <v>1</v>
      </c>
    </row>
    <row r="286" spans="1:38" ht="14.45" customHeight="1" x14ac:dyDescent="0.25">
      <c r="A286">
        <v>62018</v>
      </c>
      <c r="B286" s="1">
        <v>45838</v>
      </c>
      <c r="C286">
        <v>2</v>
      </c>
      <c r="D286" s="16" t="s">
        <v>358</v>
      </c>
      <c r="E286" t="s">
        <v>80</v>
      </c>
      <c r="F286" s="6">
        <v>10536</v>
      </c>
      <c r="G286" s="6">
        <v>36</v>
      </c>
      <c r="H286" s="6">
        <v>3</v>
      </c>
      <c r="I286" s="2">
        <v>79931011</v>
      </c>
      <c r="J286" s="2">
        <v>302885</v>
      </c>
      <c r="K286" s="2">
        <v>105385048</v>
      </c>
      <c r="L286" s="2">
        <v>156712</v>
      </c>
      <c r="M286" s="2">
        <v>92965561</v>
      </c>
      <c r="N286" s="2">
        <v>90853036</v>
      </c>
      <c r="O286" s="2">
        <v>2112525</v>
      </c>
      <c r="P286" s="2">
        <v>11735455</v>
      </c>
      <c r="Q286" s="5">
        <v>0.1114</v>
      </c>
      <c r="R286" t="s">
        <v>42</v>
      </c>
      <c r="S286" s="3">
        <v>0.297408414142393</v>
      </c>
      <c r="T286" s="3">
        <v>4.72456206500945</v>
      </c>
      <c r="U286" s="3">
        <v>0.88972141790575399</v>
      </c>
      <c r="V286" s="3">
        <v>2.8399653296015499</v>
      </c>
      <c r="W286" s="3">
        <v>1.9042671685961798E-2</v>
      </c>
      <c r="X286" s="3">
        <v>0.211781382322313</v>
      </c>
      <c r="Y286" s="3">
        <v>19.343203991664598</v>
      </c>
      <c r="Z286" s="3">
        <v>0.75039272018000203</v>
      </c>
      <c r="AA286" s="3">
        <v>0</v>
      </c>
      <c r="AB286" s="3">
        <v>2.5809395545379399</v>
      </c>
      <c r="AC286" s="3">
        <v>11.172665594838501</v>
      </c>
      <c r="AD286" s="3">
        <v>0</v>
      </c>
      <c r="AE286" s="3">
        <v>2.0045775374130899</v>
      </c>
      <c r="AF286" s="3">
        <v>0</v>
      </c>
      <c r="AG286" s="3">
        <v>0</v>
      </c>
      <c r="AH286" s="2">
        <v>5000000</v>
      </c>
      <c r="AI286" s="3">
        <v>0.426059321943631</v>
      </c>
      <c r="AJ286" s="3">
        <v>0.426059321943631</v>
      </c>
      <c r="AL286">
        <f t="shared" si="4"/>
        <v>1</v>
      </c>
    </row>
    <row r="287" spans="1:38" ht="14.45" hidden="1" customHeight="1" x14ac:dyDescent="0.25">
      <c r="A287">
        <v>11520</v>
      </c>
      <c r="B287" s="1">
        <v>45838</v>
      </c>
      <c r="C287">
        <v>1</v>
      </c>
      <c r="D287" s="16" t="s">
        <v>359</v>
      </c>
      <c r="E287" t="s">
        <v>251</v>
      </c>
      <c r="F287" s="6">
        <v>9242</v>
      </c>
      <c r="G287" s="6">
        <v>39</v>
      </c>
      <c r="H287" s="6">
        <v>7</v>
      </c>
      <c r="I287" s="2">
        <v>133445190</v>
      </c>
      <c r="J287" s="2">
        <v>9583398</v>
      </c>
      <c r="K287" s="2">
        <v>166228859</v>
      </c>
      <c r="L287" s="2">
        <v>83069</v>
      </c>
      <c r="M287" s="2">
        <v>150062231</v>
      </c>
      <c r="N287" s="2">
        <v>141988972</v>
      </c>
      <c r="O287" s="2">
        <v>8073259</v>
      </c>
      <c r="P287" s="2">
        <v>15564547</v>
      </c>
      <c r="Q287" s="5">
        <v>9.35E-2</v>
      </c>
      <c r="R287" t="s">
        <v>42</v>
      </c>
      <c r="S287" s="3">
        <v>9.9945341019275102E-2</v>
      </c>
      <c r="T287" s="3">
        <v>3.0275356699645002</v>
      </c>
      <c r="U287" s="3">
        <v>0.92365178234453504</v>
      </c>
      <c r="V287" s="3">
        <v>1.1510815788864299</v>
      </c>
      <c r="W287" s="3">
        <v>0.43416776580707001</v>
      </c>
      <c r="X287" s="3">
        <v>0.63933964199084303</v>
      </c>
      <c r="Y287" s="3">
        <v>9.8689862287672092</v>
      </c>
      <c r="Z287" s="3">
        <v>1.4625353375205801</v>
      </c>
      <c r="AA287" s="3">
        <v>61.571968654147099</v>
      </c>
      <c r="AB287" s="3">
        <v>61.571968654147099</v>
      </c>
      <c r="AC287" s="3">
        <v>10.6791799611643</v>
      </c>
      <c r="AD287" s="3">
        <v>1.51819387997608E-2</v>
      </c>
      <c r="AE287" s="3">
        <v>4.8567132377417099</v>
      </c>
      <c r="AF287" s="3">
        <v>0</v>
      </c>
      <c r="AG287" s="3">
        <v>-0.28217975119995498</v>
      </c>
      <c r="AH287" s="2">
        <v>43802382</v>
      </c>
      <c r="AI287" s="3">
        <v>0.19274573169395801</v>
      </c>
      <c r="AJ287" s="3">
        <v>0.19274573169395801</v>
      </c>
      <c r="AL287">
        <f t="shared" si="4"/>
        <v>1</v>
      </c>
    </row>
    <row r="288" spans="1:38" ht="14.45" customHeight="1" x14ac:dyDescent="0.25">
      <c r="A288">
        <v>63268</v>
      </c>
      <c r="B288" s="1">
        <v>45838</v>
      </c>
      <c r="C288">
        <v>2</v>
      </c>
      <c r="D288" s="16" t="s">
        <v>360</v>
      </c>
      <c r="E288" t="s">
        <v>61</v>
      </c>
      <c r="F288" s="6">
        <v>43057</v>
      </c>
      <c r="G288" s="6">
        <v>173</v>
      </c>
      <c r="H288" s="6">
        <v>7</v>
      </c>
      <c r="I288" s="2">
        <v>409845274</v>
      </c>
      <c r="J288" s="2">
        <v>52798635</v>
      </c>
      <c r="K288" s="2">
        <v>571154553</v>
      </c>
      <c r="L288" s="2">
        <v>1581862</v>
      </c>
      <c r="M288" s="2">
        <v>492835425</v>
      </c>
      <c r="N288" s="2">
        <v>470557362</v>
      </c>
      <c r="O288" s="2">
        <v>22278063</v>
      </c>
      <c r="P288" s="2">
        <v>57570272</v>
      </c>
      <c r="Q288" s="5">
        <v>0.1008</v>
      </c>
      <c r="R288" t="s">
        <v>42</v>
      </c>
      <c r="S288" s="3">
        <v>0.55391732121935799</v>
      </c>
      <c r="T288" s="3">
        <v>4.2089315184011102</v>
      </c>
      <c r="U288" s="3">
        <v>0.84604164488135103</v>
      </c>
      <c r="V288" s="3">
        <v>1.27228745353301</v>
      </c>
      <c r="W288" s="3">
        <v>0.68417111966014799</v>
      </c>
      <c r="X288" s="3">
        <v>1.53510688035895</v>
      </c>
      <c r="Y288" s="3">
        <v>9.0574697996910594</v>
      </c>
      <c r="Z288" s="3">
        <v>2.3165706078303701</v>
      </c>
      <c r="AA288" s="3">
        <v>84.069378723796902</v>
      </c>
      <c r="AB288" s="3">
        <v>91.7116302663986</v>
      </c>
      <c r="AC288" s="3">
        <v>9.6520377383737692</v>
      </c>
      <c r="AD288" s="3">
        <v>-1.6014411048813499</v>
      </c>
      <c r="AE288" s="3">
        <v>3.9005314556251101</v>
      </c>
      <c r="AF288" s="3">
        <v>1.3306380838742999</v>
      </c>
      <c r="AG288" s="3">
        <v>0</v>
      </c>
      <c r="AH288" s="2">
        <v>97817514</v>
      </c>
      <c r="AI288" s="3">
        <v>6.1543134623369502</v>
      </c>
      <c r="AJ288" s="3">
        <v>1.8395865838535601</v>
      </c>
      <c r="AL288">
        <f t="shared" si="4"/>
        <v>1</v>
      </c>
    </row>
    <row r="289" spans="1:38" ht="14.45" customHeight="1" x14ac:dyDescent="0.25">
      <c r="A289">
        <v>61792</v>
      </c>
      <c r="B289" s="1">
        <v>45838</v>
      </c>
      <c r="C289">
        <v>2</v>
      </c>
      <c r="D289" s="16" t="s">
        <v>361</v>
      </c>
      <c r="E289" t="s">
        <v>117</v>
      </c>
      <c r="F289" s="6">
        <v>45426</v>
      </c>
      <c r="G289" s="6">
        <v>80</v>
      </c>
      <c r="H289" s="6">
        <v>2</v>
      </c>
      <c r="I289" s="2">
        <v>288655640</v>
      </c>
      <c r="J289" s="2">
        <v>1996845</v>
      </c>
      <c r="K289" s="2">
        <v>409518710</v>
      </c>
      <c r="L289" s="2">
        <v>2246600</v>
      </c>
      <c r="M289" s="2">
        <v>352446617</v>
      </c>
      <c r="N289" s="2">
        <v>340895275</v>
      </c>
      <c r="O289" s="2">
        <v>11551342</v>
      </c>
      <c r="P289" s="2">
        <v>49295387</v>
      </c>
      <c r="Q289" s="5">
        <v>0.1203</v>
      </c>
      <c r="R289" t="s">
        <v>42</v>
      </c>
      <c r="S289" s="3">
        <v>1.0971904067582201</v>
      </c>
      <c r="T289" s="3">
        <v>3.1723356424911602</v>
      </c>
      <c r="U289" s="3">
        <v>0.81489780178231797</v>
      </c>
      <c r="V289" s="3">
        <v>2.4387398077515501</v>
      </c>
      <c r="W289" s="3">
        <v>1.1942479280848299</v>
      </c>
      <c r="X289" s="3">
        <v>0.86347351466958999</v>
      </c>
      <c r="Y289" s="3">
        <v>14.2803625824055</v>
      </c>
      <c r="Z289" s="3">
        <v>1.35467645278857</v>
      </c>
      <c r="AA289" s="3">
        <v>3.7103208054741499</v>
      </c>
      <c r="AB289" s="3">
        <v>4.05077456841956</v>
      </c>
      <c r="AC289" s="3">
        <v>13.8195451436151</v>
      </c>
      <c r="AD289" s="3">
        <v>-6.6958800830592899</v>
      </c>
      <c r="AE289" s="3">
        <v>2.8207116593036701</v>
      </c>
      <c r="AF289" s="3">
        <v>2.07521507381189</v>
      </c>
      <c r="AG289" s="3">
        <v>0</v>
      </c>
      <c r="AH289" s="2">
        <v>49653491</v>
      </c>
      <c r="AI289" s="3">
        <v>0.485887249449933</v>
      </c>
      <c r="AJ289" s="3">
        <v>0.485887249449933</v>
      </c>
      <c r="AL289">
        <f t="shared" si="4"/>
        <v>1</v>
      </c>
    </row>
    <row r="290" spans="1:38" ht="14.45" hidden="1" customHeight="1" x14ac:dyDescent="0.25">
      <c r="A290">
        <v>7072</v>
      </c>
      <c r="B290" s="1">
        <v>45838</v>
      </c>
      <c r="C290">
        <v>1</v>
      </c>
      <c r="D290" s="16" t="s">
        <v>362</v>
      </c>
      <c r="E290" t="s">
        <v>88</v>
      </c>
      <c r="F290" s="6">
        <v>3049</v>
      </c>
      <c r="G290" s="6">
        <v>4</v>
      </c>
      <c r="H290" s="6">
        <v>2</v>
      </c>
      <c r="I290" s="2">
        <v>15877469</v>
      </c>
      <c r="J290" s="2">
        <v>0</v>
      </c>
      <c r="K290" s="2">
        <v>22092128</v>
      </c>
      <c r="L290" s="2">
        <v>47332</v>
      </c>
      <c r="M290" s="2">
        <v>19462803</v>
      </c>
      <c r="N290" s="2">
        <v>19335132</v>
      </c>
      <c r="O290" s="2">
        <v>127671</v>
      </c>
      <c r="P290" s="2">
        <v>2526420</v>
      </c>
      <c r="Q290" s="5">
        <v>0.1144</v>
      </c>
      <c r="R290" t="s">
        <v>42</v>
      </c>
      <c r="S290" s="3">
        <v>0.42849652147588502</v>
      </c>
      <c r="T290" s="3">
        <v>2.30650483285268</v>
      </c>
      <c r="U290" s="3">
        <v>0.84330068984460005</v>
      </c>
      <c r="V290" s="3">
        <v>1.3324856751412999</v>
      </c>
      <c r="W290" s="3">
        <v>0.89677391276909402</v>
      </c>
      <c r="X290" s="3">
        <v>1.11024622375266</v>
      </c>
      <c r="Y290" s="3">
        <v>8.3741024849391597</v>
      </c>
      <c r="Z290" s="3">
        <v>2.8721669397804002</v>
      </c>
      <c r="AA290" s="3">
        <v>0</v>
      </c>
      <c r="AB290" s="3">
        <v>0</v>
      </c>
      <c r="AC290" s="3">
        <v>23.1770022335558</v>
      </c>
      <c r="AD290" s="3">
        <v>0</v>
      </c>
      <c r="AE290" s="3">
        <v>0.57790268099116604</v>
      </c>
      <c r="AF290" s="3">
        <v>0</v>
      </c>
      <c r="AG290" s="3">
        <v>0</v>
      </c>
      <c r="AH290" s="2">
        <v>1000000</v>
      </c>
      <c r="AI290" s="3">
        <v>0</v>
      </c>
      <c r="AJ290" s="3">
        <v>0</v>
      </c>
      <c r="AL290">
        <f t="shared" si="4"/>
        <v>1</v>
      </c>
    </row>
    <row r="291" spans="1:38" ht="14.45" hidden="1" customHeight="1" x14ac:dyDescent="0.25">
      <c r="A291">
        <v>17224</v>
      </c>
      <c r="B291" s="1">
        <v>45838</v>
      </c>
      <c r="C291">
        <v>1</v>
      </c>
      <c r="D291" s="16" t="s">
        <v>363</v>
      </c>
      <c r="E291" t="s">
        <v>326</v>
      </c>
      <c r="F291" s="6">
        <v>7707</v>
      </c>
      <c r="G291" s="6">
        <v>27</v>
      </c>
      <c r="H291" s="6">
        <v>2</v>
      </c>
      <c r="I291" s="2">
        <v>137921289</v>
      </c>
      <c r="J291" s="2">
        <v>14893162</v>
      </c>
      <c r="K291" s="2">
        <v>157124783</v>
      </c>
      <c r="L291" s="2">
        <v>803677</v>
      </c>
      <c r="M291" s="2">
        <v>143759590</v>
      </c>
      <c r="N291" s="2">
        <v>138315582</v>
      </c>
      <c r="O291" s="2">
        <v>5444008</v>
      </c>
      <c r="P291" s="2">
        <v>13082062</v>
      </c>
      <c r="Q291" s="5">
        <v>8.3299999999999999E-2</v>
      </c>
      <c r="R291" t="s">
        <v>42</v>
      </c>
      <c r="S291" s="3">
        <v>1.0229792966523901</v>
      </c>
      <c r="T291" s="3">
        <v>3.8381838210716901</v>
      </c>
      <c r="U291" s="3">
        <v>0.73373157613304696</v>
      </c>
      <c r="V291" s="3">
        <v>1.74969652437051</v>
      </c>
      <c r="W291" s="3">
        <v>0.57405278455597997</v>
      </c>
      <c r="X291" s="3">
        <v>0.31896961171817401</v>
      </c>
      <c r="Y291" s="3">
        <v>18.4466638363279</v>
      </c>
      <c r="Z291" s="3">
        <v>2.3136643137756101</v>
      </c>
      <c r="AA291" s="3">
        <v>79.916124843315998</v>
      </c>
      <c r="AB291" s="3">
        <v>113.844147810949</v>
      </c>
      <c r="AC291" s="3">
        <v>3.4885133301982001</v>
      </c>
      <c r="AD291" s="3">
        <v>0</v>
      </c>
      <c r="AE291" s="3">
        <v>3.4647672353507701</v>
      </c>
      <c r="AF291" s="3">
        <v>0</v>
      </c>
      <c r="AG291" s="3">
        <v>0</v>
      </c>
      <c r="AH291" s="2">
        <v>70200000</v>
      </c>
      <c r="AI291" s="3">
        <v>0</v>
      </c>
      <c r="AJ291" s="3">
        <v>0</v>
      </c>
      <c r="AL291">
        <f t="shared" si="4"/>
        <v>1</v>
      </c>
    </row>
    <row r="292" spans="1:38" ht="14.45" hidden="1" customHeight="1" x14ac:dyDescent="0.25">
      <c r="A292">
        <v>1888</v>
      </c>
      <c r="B292" s="1">
        <v>45838</v>
      </c>
      <c r="C292">
        <v>1</v>
      </c>
      <c r="D292" s="16" t="s">
        <v>364</v>
      </c>
      <c r="E292" t="s">
        <v>173</v>
      </c>
      <c r="F292" s="6">
        <v>6355</v>
      </c>
      <c r="G292" s="6">
        <v>23</v>
      </c>
      <c r="H292" s="6">
        <v>0</v>
      </c>
      <c r="I292" s="2">
        <v>145765278</v>
      </c>
      <c r="J292" s="2">
        <v>619700</v>
      </c>
      <c r="K292" s="2">
        <v>173838973</v>
      </c>
      <c r="L292" s="2">
        <v>967035</v>
      </c>
      <c r="M292" s="2">
        <v>148892612</v>
      </c>
      <c r="N292" s="2">
        <v>133430418</v>
      </c>
      <c r="O292" s="2">
        <v>15462194</v>
      </c>
      <c r="P292" s="2">
        <v>25841573</v>
      </c>
      <c r="Q292" s="5">
        <v>0.1487</v>
      </c>
      <c r="R292" t="s">
        <v>42</v>
      </c>
      <c r="S292" s="3">
        <v>1.11256409688983</v>
      </c>
      <c r="T292" s="3">
        <v>2.6155136109783599</v>
      </c>
      <c r="U292" s="3">
        <v>0.65982183024538898</v>
      </c>
      <c r="V292" s="3">
        <v>0.208618955194529</v>
      </c>
      <c r="W292" s="3">
        <v>8.8503244236257703E-2</v>
      </c>
      <c r="X292" s="3">
        <v>0.59318173152319598</v>
      </c>
      <c r="Y292" s="3">
        <v>1.17676273034927</v>
      </c>
      <c r="Z292" s="3">
        <v>0.23745845502516399</v>
      </c>
      <c r="AA292" s="3">
        <v>2.3980738324249802</v>
      </c>
      <c r="AB292" s="3">
        <v>2.3980738324249802</v>
      </c>
      <c r="AC292" s="3">
        <v>10.571028281443001</v>
      </c>
      <c r="AD292" s="3">
        <v>-1.1654940664796201</v>
      </c>
      <c r="AE292" s="3">
        <v>8.8945497854500104</v>
      </c>
      <c r="AF292" s="3">
        <v>0</v>
      </c>
      <c r="AG292" s="3">
        <v>0</v>
      </c>
      <c r="AH292" s="2">
        <v>73081587</v>
      </c>
      <c r="AI292" s="3">
        <v>9.6743336793004106E-2</v>
      </c>
      <c r="AJ292" s="3">
        <v>9.6743336793004106E-2</v>
      </c>
      <c r="AL292">
        <f t="shared" si="4"/>
        <v>1</v>
      </c>
    </row>
    <row r="293" spans="1:38" ht="14.45" customHeight="1" x14ac:dyDescent="0.25">
      <c r="A293">
        <v>62897</v>
      </c>
      <c r="B293" s="1">
        <v>45838</v>
      </c>
      <c r="C293">
        <v>2</v>
      </c>
      <c r="D293" s="16" t="s">
        <v>365</v>
      </c>
      <c r="E293" t="s">
        <v>122</v>
      </c>
      <c r="F293" s="6">
        <v>18358</v>
      </c>
      <c r="G293" s="6">
        <v>67</v>
      </c>
      <c r="H293" s="6">
        <v>1</v>
      </c>
      <c r="I293" s="2">
        <v>340423295</v>
      </c>
      <c r="J293" s="2">
        <v>92504837</v>
      </c>
      <c r="K293" s="2">
        <v>438976616</v>
      </c>
      <c r="L293" s="2">
        <v>979494</v>
      </c>
      <c r="M293" s="2">
        <v>357893600</v>
      </c>
      <c r="N293" s="2">
        <v>294613608</v>
      </c>
      <c r="O293" s="2">
        <v>63279992</v>
      </c>
      <c r="P293" s="2">
        <v>38227759</v>
      </c>
      <c r="Q293" s="5">
        <v>8.7099999999999997E-2</v>
      </c>
      <c r="R293" t="s">
        <v>42</v>
      </c>
      <c r="S293" s="3">
        <v>0.446262495221386</v>
      </c>
      <c r="T293" s="3">
        <v>2.4652411097906901</v>
      </c>
      <c r="U293" s="3">
        <v>0.85011581803352398</v>
      </c>
      <c r="V293" s="3">
        <v>2.28593198946623</v>
      </c>
      <c r="W293" s="3">
        <v>1.0790419028169</v>
      </c>
      <c r="X293" s="3">
        <v>0.41131674023659298</v>
      </c>
      <c r="Y293" s="3">
        <v>20.356529400533301</v>
      </c>
      <c r="Z293" s="3">
        <v>0.27655296246897398</v>
      </c>
      <c r="AA293" s="3">
        <v>232.477922653012</v>
      </c>
      <c r="AB293" s="3">
        <v>241.98341576863001</v>
      </c>
      <c r="AC293" s="3">
        <v>13.5122227102867</v>
      </c>
      <c r="AD293" s="3">
        <v>-9.9465077196913398</v>
      </c>
      <c r="AE293" s="3">
        <v>14.4153446205435</v>
      </c>
      <c r="AF293" s="3">
        <v>11.2762270690063</v>
      </c>
      <c r="AG293" s="3">
        <v>0</v>
      </c>
      <c r="AH293" s="2">
        <v>108661698</v>
      </c>
      <c r="AI293" s="3">
        <v>4.5099844853578803</v>
      </c>
      <c r="AJ293" s="3">
        <v>0</v>
      </c>
      <c r="AL293">
        <f t="shared" si="4"/>
        <v>1</v>
      </c>
    </row>
    <row r="294" spans="1:38" ht="14.45" customHeight="1" x14ac:dyDescent="0.25">
      <c r="A294">
        <v>60484</v>
      </c>
      <c r="B294" s="1">
        <v>45838</v>
      </c>
      <c r="C294">
        <v>2</v>
      </c>
      <c r="D294" s="16" t="s">
        <v>366</v>
      </c>
      <c r="E294" t="s">
        <v>50</v>
      </c>
      <c r="F294" s="6">
        <v>156233</v>
      </c>
      <c r="G294" s="6">
        <v>373</v>
      </c>
      <c r="H294" s="6">
        <v>16</v>
      </c>
      <c r="I294" s="2">
        <v>1712574230</v>
      </c>
      <c r="J294" s="2">
        <v>76351189</v>
      </c>
      <c r="K294" s="2">
        <v>2294009632</v>
      </c>
      <c r="L294" s="2">
        <v>6974175</v>
      </c>
      <c r="M294" s="2">
        <v>1982975179</v>
      </c>
      <c r="N294" s="2">
        <v>1813822932</v>
      </c>
      <c r="O294" s="2">
        <v>169152247</v>
      </c>
      <c r="P294" s="2">
        <v>284219790</v>
      </c>
      <c r="Q294" s="5">
        <v>0.1239</v>
      </c>
      <c r="R294" t="s">
        <v>42</v>
      </c>
      <c r="S294" s="3">
        <v>0.60803362834354502</v>
      </c>
      <c r="T294" s="3">
        <v>3.2300644673143202</v>
      </c>
      <c r="U294" s="3">
        <v>0.75561460258551505</v>
      </c>
      <c r="V294" s="3">
        <v>1.0699956053875701</v>
      </c>
      <c r="W294" s="3">
        <v>0.35878567435876901</v>
      </c>
      <c r="X294" s="3">
        <v>0.72743895019370897</v>
      </c>
      <c r="Y294" s="3">
        <v>6.4472882060746004</v>
      </c>
      <c r="Z294" s="3">
        <v>1.3677453635441801</v>
      </c>
      <c r="AA294" s="3">
        <v>26.863431642110498</v>
      </c>
      <c r="AB294" s="3">
        <v>26.863431642110498</v>
      </c>
      <c r="AC294" s="3">
        <v>14.6943960172526</v>
      </c>
      <c r="AD294" s="3">
        <v>-3.7063457122391101</v>
      </c>
      <c r="AE294" s="3">
        <v>7.37365025152606</v>
      </c>
      <c r="AF294" s="3">
        <v>0</v>
      </c>
      <c r="AG294" s="3">
        <v>0</v>
      </c>
      <c r="AH294" s="2">
        <v>95000000</v>
      </c>
      <c r="AI294" s="3">
        <v>0.53215858051263798</v>
      </c>
      <c r="AJ294" s="3">
        <v>0.34991018746442698</v>
      </c>
      <c r="AL294">
        <f t="shared" si="4"/>
        <v>1</v>
      </c>
    </row>
    <row r="295" spans="1:38" ht="14.45" customHeight="1" x14ac:dyDescent="0.25">
      <c r="A295">
        <v>60608</v>
      </c>
      <c r="B295" s="1">
        <v>45838</v>
      </c>
      <c r="C295">
        <v>2</v>
      </c>
      <c r="D295" s="16" t="s">
        <v>367</v>
      </c>
      <c r="E295" t="s">
        <v>55</v>
      </c>
      <c r="F295" s="6">
        <v>43702</v>
      </c>
      <c r="G295" s="6">
        <v>146</v>
      </c>
      <c r="H295" s="6">
        <v>14</v>
      </c>
      <c r="I295" s="2">
        <v>438772303</v>
      </c>
      <c r="J295" s="2">
        <v>10884199</v>
      </c>
      <c r="K295" s="2">
        <v>528612689</v>
      </c>
      <c r="L295" s="2">
        <v>3993755</v>
      </c>
      <c r="M295" s="2">
        <v>466876645</v>
      </c>
      <c r="N295" s="2">
        <v>453806994</v>
      </c>
      <c r="O295" s="2">
        <v>13069651</v>
      </c>
      <c r="P295" s="2">
        <v>61316646</v>
      </c>
      <c r="Q295" s="5">
        <v>0.1159</v>
      </c>
      <c r="R295" t="s">
        <v>42</v>
      </c>
      <c r="S295" s="3">
        <v>1.5110325889282601</v>
      </c>
      <c r="T295" s="3">
        <v>5.7083241904546904</v>
      </c>
      <c r="U295" s="3">
        <v>0.68676610095183199</v>
      </c>
      <c r="V295" s="3">
        <v>2.8782432057932299</v>
      </c>
      <c r="W295" s="3">
        <v>1.34935773281934</v>
      </c>
      <c r="X295" s="3">
        <v>2.31115681884779</v>
      </c>
      <c r="Y295" s="3">
        <v>20.596257009882802</v>
      </c>
      <c r="Z295" s="3">
        <v>7.7105587282122396</v>
      </c>
      <c r="AA295" s="3">
        <v>16.841268519481599</v>
      </c>
      <c r="AB295" s="3">
        <v>17.7508062003261</v>
      </c>
      <c r="AC295" s="3">
        <v>7.8833745135467197</v>
      </c>
      <c r="AD295" s="3">
        <v>-4.35621022063079</v>
      </c>
      <c r="AE295" s="3">
        <v>2.4724436760540902</v>
      </c>
      <c r="AF295" s="3">
        <v>0</v>
      </c>
      <c r="AG295" s="3">
        <v>0</v>
      </c>
      <c r="AH295" s="2">
        <v>30164069</v>
      </c>
      <c r="AI295" s="3">
        <v>0.16308785056508099</v>
      </c>
      <c r="AJ295" s="3">
        <v>5.3468417042902203</v>
      </c>
      <c r="AL295">
        <f t="shared" si="4"/>
        <v>1</v>
      </c>
    </row>
    <row r="296" spans="1:38" ht="14.45" customHeight="1" x14ac:dyDescent="0.25">
      <c r="A296">
        <v>60466</v>
      </c>
      <c r="B296" s="1">
        <v>45838</v>
      </c>
      <c r="C296">
        <v>2</v>
      </c>
      <c r="D296" s="16" t="s">
        <v>368</v>
      </c>
      <c r="E296" t="s">
        <v>130</v>
      </c>
      <c r="F296" s="6">
        <v>12413</v>
      </c>
      <c r="G296" s="6">
        <v>25</v>
      </c>
      <c r="H296" s="6">
        <v>0</v>
      </c>
      <c r="I296" s="2">
        <v>123557964</v>
      </c>
      <c r="J296" s="2">
        <v>2287849</v>
      </c>
      <c r="K296" s="2">
        <v>167786720</v>
      </c>
      <c r="L296" s="2">
        <v>746857</v>
      </c>
      <c r="M296" s="2">
        <v>146776566</v>
      </c>
      <c r="N296" s="2">
        <v>137027454</v>
      </c>
      <c r="O296" s="2">
        <v>9749112</v>
      </c>
      <c r="P296" s="2">
        <v>22079326</v>
      </c>
      <c r="Q296" s="5">
        <v>0.13150000000000001</v>
      </c>
      <c r="R296" t="s">
        <v>42</v>
      </c>
      <c r="S296" s="3">
        <v>0.89024566425757601</v>
      </c>
      <c r="T296" s="3">
        <v>3.1961873979061002</v>
      </c>
      <c r="U296" s="3">
        <v>0.72479831739818101</v>
      </c>
      <c r="V296" s="3">
        <v>0.83899731465306404</v>
      </c>
      <c r="W296" s="3">
        <v>0.36854443473995702</v>
      </c>
      <c r="X296" s="3">
        <v>0.61343030870919801</v>
      </c>
      <c r="Y296" s="3">
        <v>4.6951070879609302</v>
      </c>
      <c r="Z296" s="3">
        <v>0.64046339095677096</v>
      </c>
      <c r="AA296" s="3">
        <v>4.9270027536166596</v>
      </c>
      <c r="AB296" s="3">
        <v>10.3619512660848</v>
      </c>
      <c r="AC296" s="3">
        <v>15.1244723062707</v>
      </c>
      <c r="AD296" s="3">
        <v>-1.3375815910322599</v>
      </c>
      <c r="AE296" s="3">
        <v>5.8104193228164904</v>
      </c>
      <c r="AF296" s="3">
        <v>0</v>
      </c>
      <c r="AG296" s="3">
        <v>0</v>
      </c>
      <c r="AH296" s="2">
        <v>38392911</v>
      </c>
      <c r="AI296" s="3">
        <v>7.2398541513450203</v>
      </c>
      <c r="AJ296" s="3">
        <v>1.26082653066493</v>
      </c>
      <c r="AL296">
        <f t="shared" si="4"/>
        <v>1</v>
      </c>
    </row>
    <row r="297" spans="1:38" ht="14.45" customHeight="1" x14ac:dyDescent="0.25">
      <c r="A297">
        <v>68587</v>
      </c>
      <c r="B297" s="1">
        <v>45838</v>
      </c>
      <c r="C297">
        <v>2</v>
      </c>
      <c r="D297" s="16" t="s">
        <v>369</v>
      </c>
      <c r="E297" t="s">
        <v>88</v>
      </c>
      <c r="F297" s="6">
        <v>15082</v>
      </c>
      <c r="G297" s="6">
        <v>29</v>
      </c>
      <c r="H297" s="6">
        <v>4</v>
      </c>
      <c r="I297" s="2">
        <v>173137817</v>
      </c>
      <c r="J297" s="2">
        <v>0</v>
      </c>
      <c r="K297" s="2">
        <v>204850279</v>
      </c>
      <c r="L297" s="2">
        <v>1041174</v>
      </c>
      <c r="M297" s="2">
        <v>183694709</v>
      </c>
      <c r="N297" s="2">
        <v>182640995</v>
      </c>
      <c r="O297" s="2">
        <v>1053714</v>
      </c>
      <c r="P297" s="2">
        <v>20313221</v>
      </c>
      <c r="Q297" s="5">
        <v>9.9199999999999997E-2</v>
      </c>
      <c r="R297" t="s">
        <v>42</v>
      </c>
      <c r="S297" s="3">
        <v>1.0165219252642601</v>
      </c>
      <c r="T297" s="3">
        <v>3.0756736240520302</v>
      </c>
      <c r="U297" s="3">
        <v>0.71210715040084605</v>
      </c>
      <c r="V297" s="3">
        <v>0.768435817808654</v>
      </c>
      <c r="W297" s="3">
        <v>0.287501025844631</v>
      </c>
      <c r="X297" s="3">
        <v>0.32034711399878602</v>
      </c>
      <c r="Y297" s="3">
        <v>6.54968997777359</v>
      </c>
      <c r="Z297" s="3">
        <v>0.15892112826419799</v>
      </c>
      <c r="AA297" s="3">
        <v>0</v>
      </c>
      <c r="AB297" s="3">
        <v>0</v>
      </c>
      <c r="AC297" s="3">
        <v>8.7200960072893103</v>
      </c>
      <c r="AD297" s="3">
        <v>0</v>
      </c>
      <c r="AE297" s="3">
        <v>0.51438250665013696</v>
      </c>
      <c r="AF297" s="3">
        <v>0</v>
      </c>
      <c r="AG297" s="3">
        <v>-2.3141578580767699</v>
      </c>
      <c r="AH297" s="2">
        <v>23317154</v>
      </c>
      <c r="AI297" s="3">
        <v>0</v>
      </c>
      <c r="AJ297" s="3">
        <v>7.9012580033466905E-3</v>
      </c>
      <c r="AL297">
        <f t="shared" si="4"/>
        <v>1</v>
      </c>
    </row>
    <row r="298" spans="1:38" ht="14.45" hidden="1" customHeight="1" x14ac:dyDescent="0.25">
      <c r="A298">
        <v>17243</v>
      </c>
      <c r="B298" s="1">
        <v>45838</v>
      </c>
      <c r="C298">
        <v>1</v>
      </c>
      <c r="D298" s="16" t="s">
        <v>370</v>
      </c>
      <c r="E298" t="s">
        <v>55</v>
      </c>
      <c r="F298" s="6">
        <v>1</v>
      </c>
      <c r="G298" s="6">
        <v>0</v>
      </c>
      <c r="H298" s="6">
        <v>0</v>
      </c>
      <c r="I298" s="2">
        <v>0</v>
      </c>
      <c r="J298" s="2">
        <v>0</v>
      </c>
      <c r="K298" s="2">
        <v>368</v>
      </c>
      <c r="L298" s="2">
        <v>-48999</v>
      </c>
      <c r="M298" s="2">
        <v>0</v>
      </c>
      <c r="N298" s="2">
        <v>0</v>
      </c>
      <c r="O298" s="2">
        <v>0</v>
      </c>
      <c r="P298" s="2">
        <v>368</v>
      </c>
      <c r="Q298" s="5">
        <v>1</v>
      </c>
      <c r="R298" t="s">
        <v>42</v>
      </c>
      <c r="S298" s="3">
        <v>-26629.891304347799</v>
      </c>
      <c r="T298" s="3">
        <v>-26316.304347826099</v>
      </c>
      <c r="U298" s="3">
        <v>-8.1854288196599206E-2</v>
      </c>
      <c r="V298" s="3"/>
      <c r="W298" s="3"/>
      <c r="X298" s="3"/>
      <c r="Y298" s="3">
        <v>0</v>
      </c>
      <c r="Z298" s="3">
        <v>0</v>
      </c>
      <c r="AA298" s="3">
        <v>0</v>
      </c>
      <c r="AB298" s="3">
        <v>0</v>
      </c>
      <c r="AC298" s="3">
        <v>100</v>
      </c>
      <c r="AD298" s="3">
        <v>0</v>
      </c>
      <c r="AE298" s="3">
        <v>0</v>
      </c>
      <c r="AF298" s="3">
        <v>0</v>
      </c>
      <c r="AG298" s="3">
        <v>0</v>
      </c>
      <c r="AH298" s="2">
        <v>0</v>
      </c>
      <c r="AI298" s="3">
        <v>0</v>
      </c>
      <c r="AJ298" s="3">
        <v>0</v>
      </c>
      <c r="AL298">
        <f t="shared" si="4"/>
        <v>0</v>
      </c>
    </row>
    <row r="299" spans="1:38" ht="14.45" customHeight="1" x14ac:dyDescent="0.25">
      <c r="A299">
        <v>63630</v>
      </c>
      <c r="B299" s="1">
        <v>45838</v>
      </c>
      <c r="C299">
        <v>2</v>
      </c>
      <c r="D299" s="16" t="s">
        <v>371</v>
      </c>
      <c r="E299" t="s">
        <v>71</v>
      </c>
      <c r="F299" s="6">
        <v>1797</v>
      </c>
      <c r="G299" s="6">
        <v>6</v>
      </c>
      <c r="H299" s="6">
        <v>0</v>
      </c>
      <c r="I299" s="2">
        <v>6472835</v>
      </c>
      <c r="J299" s="2">
        <v>0</v>
      </c>
      <c r="K299" s="2">
        <v>13192829</v>
      </c>
      <c r="L299" s="2">
        <v>326990</v>
      </c>
      <c r="M299" s="2">
        <v>11570717</v>
      </c>
      <c r="N299" s="2">
        <v>11425486</v>
      </c>
      <c r="O299" s="2">
        <v>145231</v>
      </c>
      <c r="P299" s="2">
        <v>1617684</v>
      </c>
      <c r="Q299" s="5">
        <v>0.1222</v>
      </c>
      <c r="R299" t="s">
        <v>42</v>
      </c>
      <c r="S299" s="3">
        <v>4.9570869144138801</v>
      </c>
      <c r="T299" s="3">
        <v>4.8838349985435299</v>
      </c>
      <c r="U299" s="3">
        <v>1.08708858167505</v>
      </c>
      <c r="V299" s="3">
        <v>11.809276769761601</v>
      </c>
      <c r="W299" s="3">
        <v>7.0246190425061004</v>
      </c>
      <c r="X299" s="3">
        <v>1.88886322608254</v>
      </c>
      <c r="Y299" s="3">
        <v>47.252430017234502</v>
      </c>
      <c r="Z299" s="3">
        <v>4.8864302298842004</v>
      </c>
      <c r="AA299" s="3">
        <v>0</v>
      </c>
      <c r="AB299" s="3">
        <v>0</v>
      </c>
      <c r="AC299" s="3">
        <v>30.311573052299799</v>
      </c>
      <c r="AD299" s="3">
        <v>0</v>
      </c>
      <c r="AE299" s="3">
        <v>1.1008328842888799</v>
      </c>
      <c r="AF299" s="3">
        <v>0</v>
      </c>
      <c r="AG299" s="3">
        <v>0</v>
      </c>
      <c r="AH299" s="2">
        <v>0</v>
      </c>
      <c r="AI299" s="3">
        <v>0</v>
      </c>
      <c r="AJ299" s="3">
        <v>0</v>
      </c>
      <c r="AL299">
        <f t="shared" si="4"/>
        <v>1</v>
      </c>
    </row>
    <row r="300" spans="1:38" ht="14.45" customHeight="1" x14ac:dyDescent="0.25">
      <c r="A300">
        <v>67243</v>
      </c>
      <c r="B300" s="1">
        <v>45838</v>
      </c>
      <c r="C300">
        <v>2</v>
      </c>
      <c r="D300" s="16" t="s">
        <v>372</v>
      </c>
      <c r="E300" t="s">
        <v>53</v>
      </c>
      <c r="F300" s="6">
        <v>2984</v>
      </c>
      <c r="G300" s="6">
        <v>7</v>
      </c>
      <c r="H300" s="6">
        <v>5</v>
      </c>
      <c r="I300" s="2">
        <v>17387276</v>
      </c>
      <c r="J300" s="2">
        <v>73005</v>
      </c>
      <c r="K300" s="2">
        <v>47545067</v>
      </c>
      <c r="L300" s="2">
        <v>343049</v>
      </c>
      <c r="M300" s="2">
        <v>41248534</v>
      </c>
      <c r="N300" s="2">
        <v>39858635</v>
      </c>
      <c r="O300" s="2">
        <v>1389899</v>
      </c>
      <c r="P300" s="2">
        <v>5999202</v>
      </c>
      <c r="Q300" s="5">
        <v>0.12609999999999999</v>
      </c>
      <c r="R300" t="s">
        <v>42</v>
      </c>
      <c r="S300" s="3">
        <v>1.4430477088190901</v>
      </c>
      <c r="T300" s="3">
        <v>3.0969816490110298</v>
      </c>
      <c r="U300" s="3">
        <v>0.58228133017087003</v>
      </c>
      <c r="V300" s="3">
        <v>0.68451205352695799</v>
      </c>
      <c r="W300" s="3">
        <v>0.32572669807507498</v>
      </c>
      <c r="X300" s="3">
        <v>0.72224654396697896</v>
      </c>
      <c r="Y300" s="3">
        <v>1.98389719165982</v>
      </c>
      <c r="Z300" s="3">
        <v>-0.21422849238948799</v>
      </c>
      <c r="AA300" s="3">
        <v>0</v>
      </c>
      <c r="AB300" s="3">
        <v>1.2169118492759501</v>
      </c>
      <c r="AC300" s="3">
        <v>31.9011623224761</v>
      </c>
      <c r="AD300" s="3">
        <v>0</v>
      </c>
      <c r="AE300" s="3">
        <v>2.9233295643478598</v>
      </c>
      <c r="AF300" s="3">
        <v>0</v>
      </c>
      <c r="AG300" s="3">
        <v>0</v>
      </c>
      <c r="AH300" s="2">
        <v>1500000</v>
      </c>
      <c r="AI300" s="3">
        <v>0</v>
      </c>
      <c r="AJ300" s="3">
        <v>0</v>
      </c>
      <c r="AL300">
        <f t="shared" si="4"/>
        <v>1</v>
      </c>
    </row>
    <row r="301" spans="1:38" ht="14.45" customHeight="1" x14ac:dyDescent="0.25">
      <c r="A301">
        <v>66819</v>
      </c>
      <c r="B301" s="1">
        <v>45838</v>
      </c>
      <c r="C301">
        <v>2</v>
      </c>
      <c r="D301" s="16" t="s">
        <v>373</v>
      </c>
      <c r="E301" t="s">
        <v>90</v>
      </c>
      <c r="F301" s="6">
        <v>6402</v>
      </c>
      <c r="G301" s="6">
        <v>24</v>
      </c>
      <c r="H301" s="6">
        <v>2</v>
      </c>
      <c r="I301" s="2">
        <v>80947169</v>
      </c>
      <c r="J301" s="2">
        <v>2599750</v>
      </c>
      <c r="K301" s="2">
        <v>91223399</v>
      </c>
      <c r="L301" s="2">
        <v>74607</v>
      </c>
      <c r="M301" s="2">
        <v>74752389</v>
      </c>
      <c r="N301" s="2">
        <v>67608261</v>
      </c>
      <c r="O301" s="2">
        <v>7144128</v>
      </c>
      <c r="P301" s="2">
        <v>8619157</v>
      </c>
      <c r="Q301" s="5">
        <v>9.4500000000000001E-2</v>
      </c>
      <c r="R301" t="s">
        <v>42</v>
      </c>
      <c r="S301" s="3">
        <v>0.163569875312364</v>
      </c>
      <c r="T301" s="3">
        <v>3.3822813377081</v>
      </c>
      <c r="U301" s="3">
        <v>0.894097042319841</v>
      </c>
      <c r="V301" s="3">
        <v>0.56020489116796701</v>
      </c>
      <c r="W301" s="3">
        <v>0.17435322537345299</v>
      </c>
      <c r="X301" s="3">
        <v>0.32365924989915301</v>
      </c>
      <c r="Y301" s="3">
        <v>5.2611873759811996</v>
      </c>
      <c r="Z301" s="3">
        <v>1.8966936093634199</v>
      </c>
      <c r="AA301" s="3">
        <v>30.1624625238872</v>
      </c>
      <c r="AB301" s="3">
        <v>30.1624625238872</v>
      </c>
      <c r="AC301" s="3">
        <v>4.1226747098077299</v>
      </c>
      <c r="AD301" s="3">
        <v>-3.9193392114797301</v>
      </c>
      <c r="AE301" s="3">
        <v>7.8314643811945697</v>
      </c>
      <c r="AF301" s="3">
        <v>8.0845485707016902</v>
      </c>
      <c r="AG301" s="3">
        <v>0</v>
      </c>
      <c r="AH301" s="2">
        <v>17374354</v>
      </c>
      <c r="AI301" s="3">
        <v>0.29005156768811602</v>
      </c>
      <c r="AJ301" s="3">
        <v>0.29005156768811602</v>
      </c>
      <c r="AL301">
        <f t="shared" si="4"/>
        <v>1</v>
      </c>
    </row>
    <row r="302" spans="1:38" ht="14.45" customHeight="1" x14ac:dyDescent="0.25">
      <c r="A302">
        <v>67389</v>
      </c>
      <c r="B302" s="1">
        <v>45838</v>
      </c>
      <c r="C302">
        <v>2</v>
      </c>
      <c r="D302" s="16" t="s">
        <v>374</v>
      </c>
      <c r="E302" t="s">
        <v>50</v>
      </c>
      <c r="F302" s="6">
        <v>112837</v>
      </c>
      <c r="G302" s="6">
        <v>305</v>
      </c>
      <c r="H302" s="6">
        <v>1</v>
      </c>
      <c r="I302" s="2">
        <v>1817412571</v>
      </c>
      <c r="J302" s="2">
        <v>340435029</v>
      </c>
      <c r="K302" s="2">
        <v>2466318937</v>
      </c>
      <c r="L302" s="2">
        <v>-2734518</v>
      </c>
      <c r="M302" s="2">
        <v>2092447099</v>
      </c>
      <c r="N302" s="2">
        <v>1679909195</v>
      </c>
      <c r="O302" s="2">
        <v>412537904</v>
      </c>
      <c r="P302" s="2">
        <v>329456549</v>
      </c>
      <c r="Q302" s="5">
        <v>0.13350000000000001</v>
      </c>
      <c r="R302" t="s">
        <v>42</v>
      </c>
      <c r="S302" s="3">
        <v>-0.22174893595280401</v>
      </c>
      <c r="T302" s="3">
        <v>2.3331758572147701</v>
      </c>
      <c r="U302" s="3">
        <v>0.81922811161188103</v>
      </c>
      <c r="V302" s="3">
        <v>1.61834139750759</v>
      </c>
      <c r="W302" s="3">
        <v>0.77459726121813</v>
      </c>
      <c r="X302" s="3">
        <v>0.61001305795413696</v>
      </c>
      <c r="Y302" s="3">
        <v>8.9274109406154203</v>
      </c>
      <c r="Z302" s="3">
        <v>2.9858605117605399</v>
      </c>
      <c r="AA302" s="3">
        <v>102.951500290255</v>
      </c>
      <c r="AB302" s="3">
        <v>103.332299823246</v>
      </c>
      <c r="AC302" s="3">
        <v>14.7529508670354</v>
      </c>
      <c r="AD302" s="3">
        <v>-1.36711138803315</v>
      </c>
      <c r="AE302" s="3">
        <v>16.726867633016099</v>
      </c>
      <c r="AF302" s="3">
        <v>2.0273128203288802</v>
      </c>
      <c r="AG302" s="3">
        <v>0</v>
      </c>
      <c r="AH302" s="2">
        <v>601978196</v>
      </c>
      <c r="AI302" s="3">
        <v>0.69022759052818194</v>
      </c>
      <c r="AJ302" s="3">
        <v>3.3741035149372598</v>
      </c>
      <c r="AL302">
        <f t="shared" si="4"/>
        <v>0</v>
      </c>
    </row>
    <row r="303" spans="1:38" ht="14.45" hidden="1" customHeight="1" x14ac:dyDescent="0.25">
      <c r="A303">
        <v>3755</v>
      </c>
      <c r="B303" s="1">
        <v>45838</v>
      </c>
      <c r="C303">
        <v>1</v>
      </c>
      <c r="D303" s="16" t="s">
        <v>375</v>
      </c>
      <c r="E303" t="s">
        <v>41</v>
      </c>
      <c r="F303" s="6">
        <v>3971</v>
      </c>
      <c r="G303" s="6">
        <v>8</v>
      </c>
      <c r="H303" s="6">
        <v>1</v>
      </c>
      <c r="I303" s="2">
        <v>21565104</v>
      </c>
      <c r="J303" s="2">
        <v>0</v>
      </c>
      <c r="K303" s="2">
        <v>61670068</v>
      </c>
      <c r="L303" s="2">
        <v>292368</v>
      </c>
      <c r="M303" s="2">
        <v>55561347</v>
      </c>
      <c r="N303" s="2">
        <v>54250800</v>
      </c>
      <c r="O303" s="2">
        <v>1310547</v>
      </c>
      <c r="P303" s="2">
        <v>8778142</v>
      </c>
      <c r="Q303" s="5">
        <v>0.14219999999999999</v>
      </c>
      <c r="R303" t="s">
        <v>42</v>
      </c>
      <c r="S303" s="3">
        <v>0.94816824265541599</v>
      </c>
      <c r="T303" s="3">
        <v>3.5930104698441401</v>
      </c>
      <c r="U303" s="3">
        <v>0.70339921717430998</v>
      </c>
      <c r="V303" s="3">
        <v>3.3469442113518202</v>
      </c>
      <c r="W303" s="3">
        <v>1.71891125588822</v>
      </c>
      <c r="X303" s="3">
        <v>1.23340003368405</v>
      </c>
      <c r="Y303" s="3">
        <v>8.2223778107029908</v>
      </c>
      <c r="Z303" s="3">
        <v>0.70594665704883797</v>
      </c>
      <c r="AA303" s="3">
        <v>0</v>
      </c>
      <c r="AB303" s="3">
        <v>0</v>
      </c>
      <c r="AC303" s="3">
        <v>28.407453677528</v>
      </c>
      <c r="AD303" s="3">
        <v>-30.936877074898099</v>
      </c>
      <c r="AE303" s="3">
        <v>2.1250941380508901</v>
      </c>
      <c r="AF303" s="3">
        <v>0</v>
      </c>
      <c r="AG303" s="3">
        <v>-9.7104831523572993E-2</v>
      </c>
      <c r="AH303" s="2">
        <v>2000000</v>
      </c>
      <c r="AI303" s="3">
        <v>0</v>
      </c>
      <c r="AJ303" s="3">
        <v>0</v>
      </c>
      <c r="AL303">
        <f t="shared" si="4"/>
        <v>1</v>
      </c>
    </row>
    <row r="304" spans="1:38" ht="14.45" hidden="1" customHeight="1" x14ac:dyDescent="0.25">
      <c r="A304">
        <v>3420</v>
      </c>
      <c r="B304" s="1">
        <v>45838</v>
      </c>
      <c r="C304">
        <v>1</v>
      </c>
      <c r="D304" s="16" t="s">
        <v>376</v>
      </c>
      <c r="E304" t="s">
        <v>41</v>
      </c>
      <c r="F304" s="6">
        <v>264</v>
      </c>
      <c r="G304" s="6">
        <v>0</v>
      </c>
      <c r="H304" s="6">
        <v>2</v>
      </c>
      <c r="I304" s="2">
        <v>316783</v>
      </c>
      <c r="J304" s="2">
        <v>0</v>
      </c>
      <c r="K304" s="2">
        <v>1988771</v>
      </c>
      <c r="L304" s="2">
        <v>20089</v>
      </c>
      <c r="M304" s="2">
        <v>1570778</v>
      </c>
      <c r="N304" s="2">
        <v>1570778</v>
      </c>
      <c r="O304" s="2">
        <v>0</v>
      </c>
      <c r="P304" s="2">
        <v>412031</v>
      </c>
      <c r="Q304" s="5">
        <v>0.2072</v>
      </c>
      <c r="R304" t="s">
        <v>42</v>
      </c>
      <c r="S304" s="3">
        <v>2.0202426523717398</v>
      </c>
      <c r="T304" s="3">
        <v>4.6872163763449901</v>
      </c>
      <c r="U304" s="3">
        <v>0.568556711780285</v>
      </c>
      <c r="V304" s="3">
        <v>0</v>
      </c>
      <c r="W304" s="3">
        <v>0</v>
      </c>
      <c r="X304" s="3">
        <v>2.10554227973092</v>
      </c>
      <c r="Y304" s="3">
        <v>0</v>
      </c>
      <c r="Z304" s="3">
        <v>0</v>
      </c>
      <c r="AA304" s="3">
        <v>0</v>
      </c>
      <c r="AB304" s="3">
        <v>0</v>
      </c>
      <c r="AC304" s="3">
        <v>63.289891093544703</v>
      </c>
      <c r="AD304" s="3">
        <v>0</v>
      </c>
      <c r="AE304" s="3">
        <v>0</v>
      </c>
      <c r="AF304" s="3">
        <v>0</v>
      </c>
      <c r="AG304" s="3">
        <v>1.13365256497691</v>
      </c>
      <c r="AH304" s="2">
        <v>10000</v>
      </c>
      <c r="AI304" s="3">
        <v>0</v>
      </c>
      <c r="AJ304" s="3">
        <v>0</v>
      </c>
      <c r="AL304">
        <f t="shared" si="4"/>
        <v>1</v>
      </c>
    </row>
    <row r="305" spans="1:38" ht="14.45" hidden="1" customHeight="1" x14ac:dyDescent="0.25">
      <c r="A305">
        <v>21737</v>
      </c>
      <c r="B305" s="1">
        <v>45838</v>
      </c>
      <c r="C305">
        <v>1</v>
      </c>
      <c r="D305" s="16" t="s">
        <v>377</v>
      </c>
      <c r="E305" t="s">
        <v>41</v>
      </c>
      <c r="F305" s="6">
        <v>5907</v>
      </c>
      <c r="G305" s="6">
        <v>6</v>
      </c>
      <c r="H305" s="6">
        <v>0</v>
      </c>
      <c r="I305" s="2">
        <v>11787068</v>
      </c>
      <c r="J305" s="2">
        <v>0</v>
      </c>
      <c r="K305" s="2">
        <v>30139858</v>
      </c>
      <c r="L305" s="2">
        <v>102180</v>
      </c>
      <c r="M305" s="2">
        <v>26967951</v>
      </c>
      <c r="N305" s="2">
        <v>26967951</v>
      </c>
      <c r="O305" s="2">
        <v>0</v>
      </c>
      <c r="P305" s="2">
        <v>3059287</v>
      </c>
      <c r="Q305" s="5">
        <v>0.10150000000000001</v>
      </c>
      <c r="R305" t="s">
        <v>42</v>
      </c>
      <c r="S305" s="3">
        <v>0.67803902725752696</v>
      </c>
      <c r="T305" s="3">
        <v>4.3004184027675203</v>
      </c>
      <c r="U305" s="3">
        <v>0.82382841788718997</v>
      </c>
      <c r="V305" s="3">
        <v>4.2045655459016604</v>
      </c>
      <c r="W305" s="3">
        <v>3.0443957734018299</v>
      </c>
      <c r="X305" s="3">
        <v>1.63619145999667</v>
      </c>
      <c r="Y305" s="3">
        <v>16.199689666252301</v>
      </c>
      <c r="Z305" s="3">
        <v>0</v>
      </c>
      <c r="AA305" s="3">
        <v>0</v>
      </c>
      <c r="AB305" s="3">
        <v>0</v>
      </c>
      <c r="AC305" s="3">
        <v>31.672159835656799</v>
      </c>
      <c r="AD305" s="3">
        <v>0</v>
      </c>
      <c r="AE305" s="3">
        <v>0</v>
      </c>
      <c r="AF305" s="3">
        <v>0</v>
      </c>
      <c r="AG305" s="3">
        <v>0</v>
      </c>
      <c r="AH305" s="2">
        <v>840000</v>
      </c>
      <c r="AI305" s="3">
        <v>0</v>
      </c>
      <c r="AJ305" s="3">
        <v>0</v>
      </c>
      <c r="AL305">
        <f t="shared" si="4"/>
        <v>1</v>
      </c>
    </row>
    <row r="306" spans="1:38" ht="14.45" hidden="1" customHeight="1" x14ac:dyDescent="0.25">
      <c r="A306">
        <v>4281</v>
      </c>
      <c r="B306" s="1">
        <v>45838</v>
      </c>
      <c r="C306">
        <v>1</v>
      </c>
      <c r="D306" s="16" t="s">
        <v>378</v>
      </c>
      <c r="E306" t="s">
        <v>125</v>
      </c>
      <c r="F306" s="6">
        <v>48986</v>
      </c>
      <c r="G306" s="6">
        <v>199</v>
      </c>
      <c r="H306" s="6">
        <v>4</v>
      </c>
      <c r="I306" s="2">
        <v>740434841</v>
      </c>
      <c r="J306" s="2">
        <v>64062492</v>
      </c>
      <c r="K306" s="2">
        <v>1089912961</v>
      </c>
      <c r="L306" s="2">
        <v>2232246</v>
      </c>
      <c r="M306" s="2">
        <v>954085426</v>
      </c>
      <c r="N306" s="2">
        <v>890727389</v>
      </c>
      <c r="O306" s="2">
        <v>63358037</v>
      </c>
      <c r="P306" s="2">
        <v>116330789</v>
      </c>
      <c r="Q306" s="5">
        <v>0.1067</v>
      </c>
      <c r="R306" t="s">
        <v>42</v>
      </c>
      <c r="S306" s="3">
        <v>0.409619131045456</v>
      </c>
      <c r="T306" s="3">
        <v>2.7093253366678698</v>
      </c>
      <c r="U306" s="3">
        <v>0.87177326486579299</v>
      </c>
      <c r="V306" s="3">
        <v>0.86252694313718803</v>
      </c>
      <c r="W306" s="3">
        <v>0.45579932400830903</v>
      </c>
      <c r="X306" s="3">
        <v>0.98282827833597297</v>
      </c>
      <c r="Y306" s="3">
        <v>5.4899051703328503</v>
      </c>
      <c r="Z306" s="3">
        <v>0.54108805193438503</v>
      </c>
      <c r="AA306" s="3">
        <v>52.436578935263597</v>
      </c>
      <c r="AB306" s="3">
        <v>55.069249122001601</v>
      </c>
      <c r="AC306" s="3">
        <v>7.8317261152379301</v>
      </c>
      <c r="AD306" s="3">
        <v>-15.7800408282282</v>
      </c>
      <c r="AE306" s="3">
        <v>5.8131281365687002</v>
      </c>
      <c r="AF306" s="3">
        <v>2.7525133724875501</v>
      </c>
      <c r="AG306" s="3">
        <v>-3.2648012040905199</v>
      </c>
      <c r="AH306" s="2">
        <v>344336165</v>
      </c>
      <c r="AI306" s="3">
        <v>0.77580493329242395</v>
      </c>
      <c r="AJ306" s="3">
        <v>3.9216917887490599</v>
      </c>
      <c r="AL306">
        <f t="shared" si="4"/>
        <v>1</v>
      </c>
    </row>
    <row r="307" spans="1:38" ht="14.45" customHeight="1" x14ac:dyDescent="0.25">
      <c r="A307">
        <v>63532</v>
      </c>
      <c r="B307" s="1">
        <v>45838</v>
      </c>
      <c r="C307">
        <v>2</v>
      </c>
      <c r="D307" s="16" t="s">
        <v>379</v>
      </c>
      <c r="E307" t="s">
        <v>88</v>
      </c>
      <c r="F307" s="6">
        <v>83456</v>
      </c>
      <c r="G307" s="6">
        <v>253</v>
      </c>
      <c r="H307" s="6">
        <v>20</v>
      </c>
      <c r="I307" s="2">
        <v>637595178</v>
      </c>
      <c r="J307" s="2">
        <v>65399563</v>
      </c>
      <c r="K307" s="2">
        <v>768249306</v>
      </c>
      <c r="L307" s="2">
        <v>3411213</v>
      </c>
      <c r="M307" s="2">
        <v>698349278</v>
      </c>
      <c r="N307" s="2">
        <v>621389335</v>
      </c>
      <c r="O307" s="2">
        <v>76959943</v>
      </c>
      <c r="P307" s="2">
        <v>62631493</v>
      </c>
      <c r="Q307" s="5">
        <v>8.43E-2</v>
      </c>
      <c r="R307" t="s">
        <v>42</v>
      </c>
      <c r="S307" s="3">
        <v>0.88804844296208196</v>
      </c>
      <c r="T307" s="3">
        <v>4.2693963722239898</v>
      </c>
      <c r="U307" s="3">
        <v>0.80618999710250905</v>
      </c>
      <c r="V307" s="3">
        <v>0.555472833265373</v>
      </c>
      <c r="W307" s="3">
        <v>0.23399486876295</v>
      </c>
      <c r="X307" s="3">
        <v>0.49561228017944597</v>
      </c>
      <c r="Y307" s="3">
        <v>5.6547717934809603</v>
      </c>
      <c r="Z307" s="3">
        <v>1.8690868506040601</v>
      </c>
      <c r="AA307" s="3">
        <v>80.164009502376103</v>
      </c>
      <c r="AB307" s="3">
        <v>104.41961362792399</v>
      </c>
      <c r="AC307" s="3">
        <v>9.9749782266643496</v>
      </c>
      <c r="AD307" s="3">
        <v>0</v>
      </c>
      <c r="AE307" s="3">
        <v>10.0175740347496</v>
      </c>
      <c r="AF307" s="3">
        <v>0</v>
      </c>
      <c r="AG307" s="3">
        <v>5.1173935770619398E-2</v>
      </c>
      <c r="AH307" s="2">
        <v>90901450</v>
      </c>
      <c r="AI307" s="3">
        <v>0</v>
      </c>
      <c r="AJ307" s="3">
        <v>0.320918423579652</v>
      </c>
      <c r="AL307">
        <f t="shared" si="4"/>
        <v>1</v>
      </c>
    </row>
    <row r="308" spans="1:38" ht="14.45" hidden="1" customHeight="1" x14ac:dyDescent="0.25">
      <c r="A308">
        <v>16011</v>
      </c>
      <c r="B308" s="1">
        <v>45838</v>
      </c>
      <c r="C308">
        <v>1</v>
      </c>
      <c r="D308" s="16" t="s">
        <v>380</v>
      </c>
      <c r="E308" t="s">
        <v>90</v>
      </c>
      <c r="F308" s="6">
        <v>1523</v>
      </c>
      <c r="G308" s="6">
        <v>4</v>
      </c>
      <c r="H308" s="6">
        <v>0</v>
      </c>
      <c r="I308" s="2">
        <v>5162155</v>
      </c>
      <c r="J308" s="2">
        <v>0</v>
      </c>
      <c r="K308" s="2">
        <v>25156285</v>
      </c>
      <c r="L308" s="2">
        <v>204739</v>
      </c>
      <c r="M308" s="2">
        <v>22111493</v>
      </c>
      <c r="N308" s="2">
        <v>21261021</v>
      </c>
      <c r="O308" s="2">
        <v>850472</v>
      </c>
      <c r="P308" s="2">
        <v>2993577</v>
      </c>
      <c r="Q308" s="5">
        <v>0.11899999999999999</v>
      </c>
      <c r="R308" t="s">
        <v>42</v>
      </c>
      <c r="S308" s="3">
        <v>1.6277363688636901</v>
      </c>
      <c r="T308" s="3">
        <v>3.9949300940103001</v>
      </c>
      <c r="U308" s="3">
        <v>0.61367230103290404</v>
      </c>
      <c r="V308" s="3">
        <v>0.131572957417978</v>
      </c>
      <c r="W308" s="3">
        <v>6.7065014514287105E-2</v>
      </c>
      <c r="X308" s="3">
        <v>0.40827910049194599</v>
      </c>
      <c r="Y308" s="3">
        <v>0.22688576241733599</v>
      </c>
      <c r="Z308" s="3">
        <v>-5.0107279685807299E-4</v>
      </c>
      <c r="AA308" s="3">
        <v>0</v>
      </c>
      <c r="AB308" s="3">
        <v>0</v>
      </c>
      <c r="AC308" s="3">
        <v>32.843406727185702</v>
      </c>
      <c r="AD308" s="3">
        <v>0</v>
      </c>
      <c r="AE308" s="3">
        <v>3.3807535572124401</v>
      </c>
      <c r="AF308" s="3">
        <v>0</v>
      </c>
      <c r="AG308" s="3">
        <v>0</v>
      </c>
      <c r="AH308" s="2">
        <v>500000</v>
      </c>
      <c r="AI308" s="3">
        <v>0</v>
      </c>
      <c r="AJ308" s="3">
        <v>0</v>
      </c>
      <c r="AL308">
        <f t="shared" si="4"/>
        <v>1</v>
      </c>
    </row>
    <row r="309" spans="1:38" ht="14.45" hidden="1" customHeight="1" x14ac:dyDescent="0.25">
      <c r="A309">
        <v>884</v>
      </c>
      <c r="B309" s="1">
        <v>45838</v>
      </c>
      <c r="C309">
        <v>1</v>
      </c>
      <c r="D309" s="16" t="s">
        <v>381</v>
      </c>
      <c r="E309" t="s">
        <v>43</v>
      </c>
      <c r="F309" s="6">
        <v>1648</v>
      </c>
      <c r="G309" s="6">
        <v>4</v>
      </c>
      <c r="H309" s="6">
        <v>0</v>
      </c>
      <c r="I309" s="2">
        <v>4453498</v>
      </c>
      <c r="J309" s="2">
        <v>0</v>
      </c>
      <c r="K309" s="2">
        <v>16570665</v>
      </c>
      <c r="L309" s="2">
        <v>172528</v>
      </c>
      <c r="M309" s="2">
        <v>13631978</v>
      </c>
      <c r="N309" s="2">
        <v>13631978</v>
      </c>
      <c r="O309" s="2">
        <v>0</v>
      </c>
      <c r="P309" s="2">
        <v>2962220</v>
      </c>
      <c r="Q309" s="5">
        <v>0.17849999999999999</v>
      </c>
      <c r="R309" t="s">
        <v>42</v>
      </c>
      <c r="S309" s="3">
        <v>2.08233043151859</v>
      </c>
      <c r="T309" s="3">
        <v>4.1113256468584698</v>
      </c>
      <c r="U309" s="3">
        <v>0.408762941401278</v>
      </c>
      <c r="V309" s="3">
        <v>0.19169201378332301</v>
      </c>
      <c r="W309" s="3">
        <v>0</v>
      </c>
      <c r="X309" s="3">
        <v>4.0121944592767296</v>
      </c>
      <c r="Y309" s="3">
        <v>0.28819601515079901</v>
      </c>
      <c r="Z309" s="3">
        <v>-4.5236343013010501E-2</v>
      </c>
      <c r="AA309" s="3">
        <v>0</v>
      </c>
      <c r="AB309" s="3">
        <v>0</v>
      </c>
      <c r="AC309" s="3">
        <v>35.613320286180397</v>
      </c>
      <c r="AD309" s="3">
        <v>0</v>
      </c>
      <c r="AE309" s="3">
        <v>0</v>
      </c>
      <c r="AF309" s="3">
        <v>0</v>
      </c>
      <c r="AG309" s="3">
        <v>-9.4316424843529507</v>
      </c>
      <c r="AH309" s="2">
        <v>250000</v>
      </c>
      <c r="AI309" s="3">
        <v>0</v>
      </c>
      <c r="AJ309" s="3">
        <v>0</v>
      </c>
      <c r="AL309">
        <f t="shared" si="4"/>
        <v>1</v>
      </c>
    </row>
    <row r="310" spans="1:38" ht="14.45" hidden="1" customHeight="1" x14ac:dyDescent="0.25">
      <c r="A310">
        <v>988</v>
      </c>
      <c r="B310" s="1">
        <v>45838</v>
      </c>
      <c r="C310">
        <v>1</v>
      </c>
      <c r="D310" s="16" t="s">
        <v>382</v>
      </c>
      <c r="E310" t="s">
        <v>43</v>
      </c>
      <c r="F310" s="6">
        <v>7799</v>
      </c>
      <c r="G310" s="6">
        <v>22</v>
      </c>
      <c r="H310" s="6">
        <v>4</v>
      </c>
      <c r="I310" s="2">
        <v>35037588</v>
      </c>
      <c r="J310" s="2">
        <v>0</v>
      </c>
      <c r="K310" s="2">
        <v>118923481</v>
      </c>
      <c r="L310" s="2">
        <v>454926</v>
      </c>
      <c r="M310" s="2">
        <v>102633671</v>
      </c>
      <c r="N310" s="2">
        <v>100089330</v>
      </c>
      <c r="O310" s="2">
        <v>2544341</v>
      </c>
      <c r="P310" s="2">
        <v>14269492</v>
      </c>
      <c r="Q310" s="5">
        <v>0.12</v>
      </c>
      <c r="R310" t="s">
        <v>42</v>
      </c>
      <c r="S310" s="3">
        <v>0.76507346770315299</v>
      </c>
      <c r="T310" s="3">
        <v>3.4600870790184799</v>
      </c>
      <c r="U310" s="3">
        <v>0.80086758564535798</v>
      </c>
      <c r="V310" s="3">
        <v>0.451412351786316</v>
      </c>
      <c r="W310" s="3">
        <v>7.0801106514523801E-2</v>
      </c>
      <c r="X310" s="3">
        <v>0.54046528545286898</v>
      </c>
      <c r="Y310" s="3">
        <v>1.10840666226941</v>
      </c>
      <c r="Z310" s="3">
        <v>0.24847415731408001</v>
      </c>
      <c r="AA310" s="3">
        <v>0</v>
      </c>
      <c r="AB310" s="3">
        <v>0</v>
      </c>
      <c r="AC310" s="3">
        <v>25.953472552657601</v>
      </c>
      <c r="AD310" s="3">
        <v>0</v>
      </c>
      <c r="AE310" s="3">
        <v>2.13947740059846</v>
      </c>
      <c r="AF310" s="3">
        <v>0</v>
      </c>
      <c r="AG310" s="3">
        <v>-2.0703259793691302</v>
      </c>
      <c r="AH310" s="2">
        <v>4792800</v>
      </c>
      <c r="AI310" s="3">
        <v>0</v>
      </c>
      <c r="AJ310" s="3">
        <v>0</v>
      </c>
      <c r="AL310">
        <f t="shared" si="4"/>
        <v>1</v>
      </c>
    </row>
    <row r="311" spans="1:38" ht="14.45" customHeight="1" x14ac:dyDescent="0.25">
      <c r="A311">
        <v>68701</v>
      </c>
      <c r="B311" s="1">
        <v>45838</v>
      </c>
      <c r="C311">
        <v>2</v>
      </c>
      <c r="D311" s="16" t="s">
        <v>383</v>
      </c>
      <c r="E311" t="s">
        <v>142</v>
      </c>
      <c r="F311" s="6">
        <v>17478</v>
      </c>
      <c r="G311" s="6">
        <v>38</v>
      </c>
      <c r="H311" s="6">
        <v>6</v>
      </c>
      <c r="I311" s="2">
        <v>129896138</v>
      </c>
      <c r="J311" s="2">
        <v>16047802</v>
      </c>
      <c r="K311" s="2">
        <v>253175285</v>
      </c>
      <c r="L311" s="2">
        <v>646789</v>
      </c>
      <c r="M311" s="2">
        <v>231088333</v>
      </c>
      <c r="N311" s="2">
        <v>231088333</v>
      </c>
      <c r="O311" s="2">
        <v>0</v>
      </c>
      <c r="P311" s="2">
        <v>25032768</v>
      </c>
      <c r="Q311" s="5">
        <v>9.8799999999999999E-2</v>
      </c>
      <c r="R311" t="s">
        <v>42</v>
      </c>
      <c r="S311" s="3">
        <v>0.51094165846401596</v>
      </c>
      <c r="T311" s="3">
        <v>2.9156842856916301</v>
      </c>
      <c r="U311" s="3">
        <v>0.83038268308863805</v>
      </c>
      <c r="V311" s="3">
        <v>2.6158468237138801</v>
      </c>
      <c r="W311" s="3">
        <v>0.70704565519877105</v>
      </c>
      <c r="X311" s="3">
        <v>0.64831873600429901</v>
      </c>
      <c r="Y311" s="3">
        <v>13.5737446214498</v>
      </c>
      <c r="Z311" s="3">
        <v>0.97416713964672197</v>
      </c>
      <c r="AA311" s="3">
        <v>64.1071814351493</v>
      </c>
      <c r="AB311" s="3">
        <v>64.1071814351493</v>
      </c>
      <c r="AC311" s="3">
        <v>17.844515115288601</v>
      </c>
      <c r="AD311" s="3">
        <v>-21.2168426599887</v>
      </c>
      <c r="AE311" s="3">
        <v>0</v>
      </c>
      <c r="AF311" s="3">
        <v>0</v>
      </c>
      <c r="AG311" s="3">
        <v>0</v>
      </c>
      <c r="AH311" s="2">
        <v>22795000</v>
      </c>
      <c r="AI311" s="3">
        <v>0</v>
      </c>
      <c r="AJ311" s="3">
        <v>0</v>
      </c>
      <c r="AL311">
        <f t="shared" si="4"/>
        <v>1</v>
      </c>
    </row>
    <row r="312" spans="1:38" ht="14.45" hidden="1" customHeight="1" x14ac:dyDescent="0.25">
      <c r="A312">
        <v>11168</v>
      </c>
      <c r="B312" s="1">
        <v>45838</v>
      </c>
      <c r="C312">
        <v>1</v>
      </c>
      <c r="D312" s="16" t="s">
        <v>384</v>
      </c>
      <c r="E312" t="s">
        <v>117</v>
      </c>
      <c r="F312" s="6">
        <v>2607</v>
      </c>
      <c r="G312" s="6">
        <v>8</v>
      </c>
      <c r="H312" s="6">
        <v>2</v>
      </c>
      <c r="I312" s="2">
        <v>17717892</v>
      </c>
      <c r="J312" s="2">
        <v>0</v>
      </c>
      <c r="K312" s="2">
        <v>38631016</v>
      </c>
      <c r="L312" s="2">
        <v>86616</v>
      </c>
      <c r="M312" s="2">
        <v>35755572</v>
      </c>
      <c r="N312" s="2">
        <v>34060146</v>
      </c>
      <c r="O312" s="2">
        <v>1695426</v>
      </c>
      <c r="P312" s="2">
        <v>2795920</v>
      </c>
      <c r="Q312" s="5">
        <v>7.2300000000000003E-2</v>
      </c>
      <c r="R312" t="s">
        <v>42</v>
      </c>
      <c r="S312" s="3">
        <v>0.44842724302151399</v>
      </c>
      <c r="T312" s="3">
        <v>2.91829238972125</v>
      </c>
      <c r="U312" s="3">
        <v>0.87064079758408097</v>
      </c>
      <c r="V312" s="3">
        <v>1.13633721212433</v>
      </c>
      <c r="W312" s="3">
        <v>0.46041030163181901</v>
      </c>
      <c r="X312" s="3">
        <v>0.34516521491382801</v>
      </c>
      <c r="Y312" s="3">
        <v>7.2010286417350997</v>
      </c>
      <c r="Z312" s="3">
        <v>0.618615697158717</v>
      </c>
      <c r="AA312" s="3">
        <v>0</v>
      </c>
      <c r="AB312" s="3">
        <v>0</v>
      </c>
      <c r="AC312" s="3">
        <v>35.495535504424701</v>
      </c>
      <c r="AD312" s="3">
        <v>0</v>
      </c>
      <c r="AE312" s="3">
        <v>4.3887688586808098</v>
      </c>
      <c r="AF312" s="3">
        <v>0</v>
      </c>
      <c r="AG312" s="3">
        <v>0</v>
      </c>
      <c r="AH312" s="2">
        <v>1000000</v>
      </c>
      <c r="AI312" s="3">
        <v>0</v>
      </c>
      <c r="AJ312" s="3">
        <v>8.0009442330252603E-2</v>
      </c>
      <c r="AL312">
        <f t="shared" si="4"/>
        <v>1</v>
      </c>
    </row>
    <row r="313" spans="1:38" ht="14.45" hidden="1" customHeight="1" x14ac:dyDescent="0.25">
      <c r="A313">
        <v>11744</v>
      </c>
      <c r="B313" s="1">
        <v>45838</v>
      </c>
      <c r="C313">
        <v>1</v>
      </c>
      <c r="D313" s="16" t="s">
        <v>385</v>
      </c>
      <c r="E313" t="s">
        <v>47</v>
      </c>
      <c r="F313" s="6">
        <v>2416</v>
      </c>
      <c r="G313" s="6">
        <v>4</v>
      </c>
      <c r="H313" s="6">
        <v>1</v>
      </c>
      <c r="I313" s="2">
        <v>9846945</v>
      </c>
      <c r="J313" s="2">
        <v>0</v>
      </c>
      <c r="K313" s="2">
        <v>24534560</v>
      </c>
      <c r="L313" s="2">
        <v>292764</v>
      </c>
      <c r="M313" s="2">
        <v>18005986</v>
      </c>
      <c r="N313" s="2">
        <v>17680680</v>
      </c>
      <c r="O313" s="2">
        <v>325306</v>
      </c>
      <c r="P313" s="2">
        <v>6246652</v>
      </c>
      <c r="Q313" s="5">
        <v>0.25459999999999999</v>
      </c>
      <c r="R313" t="s">
        <v>42</v>
      </c>
      <c r="S313" s="3">
        <v>2.3865437162924499</v>
      </c>
      <c r="T313" s="3">
        <v>4.1196336922284296</v>
      </c>
      <c r="U313" s="3">
        <v>0.48390258521149698</v>
      </c>
      <c r="V313" s="3">
        <v>2.86601580490193</v>
      </c>
      <c r="W313" s="3">
        <v>0.35567376480725699</v>
      </c>
      <c r="X313" s="3">
        <v>1.25306884521037</v>
      </c>
      <c r="Y313" s="3">
        <v>4.5178601273129999</v>
      </c>
      <c r="Z313" s="3">
        <v>-7.4984167518856504E-2</v>
      </c>
      <c r="AA313" s="3">
        <v>0</v>
      </c>
      <c r="AB313" s="3">
        <v>0</v>
      </c>
      <c r="AC313" s="3">
        <v>32.406067196640201</v>
      </c>
      <c r="AD313" s="3">
        <v>0</v>
      </c>
      <c r="AE313" s="3">
        <v>1.3259092480158601</v>
      </c>
      <c r="AF313" s="3">
        <v>0</v>
      </c>
      <c r="AG313" s="3">
        <v>0</v>
      </c>
      <c r="AH313" s="2">
        <v>2000000</v>
      </c>
      <c r="AI313" s="3">
        <v>0</v>
      </c>
      <c r="AJ313" s="3">
        <v>0</v>
      </c>
      <c r="AL313">
        <f t="shared" si="4"/>
        <v>1</v>
      </c>
    </row>
    <row r="314" spans="1:38" ht="14.45" customHeight="1" x14ac:dyDescent="0.25">
      <c r="A314">
        <v>66933</v>
      </c>
      <c r="B314" s="1">
        <v>45838</v>
      </c>
      <c r="C314">
        <v>2</v>
      </c>
      <c r="D314" s="16" t="s">
        <v>386</v>
      </c>
      <c r="E314" t="s">
        <v>47</v>
      </c>
      <c r="F314" s="6">
        <v>1428</v>
      </c>
      <c r="G314" s="6">
        <v>2</v>
      </c>
      <c r="H314" s="6">
        <v>2</v>
      </c>
      <c r="I314" s="2">
        <v>5344370</v>
      </c>
      <c r="J314" s="2">
        <v>0</v>
      </c>
      <c r="K314" s="2">
        <v>15531924</v>
      </c>
      <c r="L314" s="2">
        <v>136569</v>
      </c>
      <c r="M314" s="2">
        <v>12560298</v>
      </c>
      <c r="N314" s="2">
        <v>12142615</v>
      </c>
      <c r="O314" s="2">
        <v>417683</v>
      </c>
      <c r="P314" s="2">
        <v>2973604</v>
      </c>
      <c r="Q314" s="5">
        <v>0.1915</v>
      </c>
      <c r="R314" t="s">
        <v>42</v>
      </c>
      <c r="S314" s="3">
        <v>1.75855869498203</v>
      </c>
      <c r="T314" s="3">
        <v>3.38410102959556</v>
      </c>
      <c r="U314" s="3">
        <v>0.55906226188477504</v>
      </c>
      <c r="V314" s="3">
        <v>0.38955012471067701</v>
      </c>
      <c r="W314" s="3">
        <v>0.111257266993116</v>
      </c>
      <c r="X314" s="3">
        <v>0.419450749106069</v>
      </c>
      <c r="Y314" s="3">
        <v>0.70012684943926595</v>
      </c>
      <c r="Z314" s="3">
        <v>0.33366917720046102</v>
      </c>
      <c r="AA314" s="3">
        <v>0</v>
      </c>
      <c r="AB314" s="3">
        <v>0</v>
      </c>
      <c r="AC314" s="3">
        <v>33.873736441151799</v>
      </c>
      <c r="AD314" s="3">
        <v>0</v>
      </c>
      <c r="AE314" s="3">
        <v>2.6891903411322402</v>
      </c>
      <c r="AF314" s="3">
        <v>0</v>
      </c>
      <c r="AG314" s="3">
        <v>0</v>
      </c>
      <c r="AH314" s="2">
        <v>350000</v>
      </c>
      <c r="AI314" s="3">
        <v>0</v>
      </c>
      <c r="AJ314" s="3">
        <v>0</v>
      </c>
      <c r="AL314">
        <f t="shared" si="4"/>
        <v>1</v>
      </c>
    </row>
    <row r="315" spans="1:38" ht="14.45" customHeight="1" x14ac:dyDescent="0.25">
      <c r="A315">
        <v>96761</v>
      </c>
      <c r="B315" s="1">
        <v>45838</v>
      </c>
      <c r="C315">
        <v>3</v>
      </c>
      <c r="D315" s="16" t="s">
        <v>387</v>
      </c>
      <c r="E315" t="s">
        <v>88</v>
      </c>
      <c r="F315" s="6">
        <v>13279</v>
      </c>
      <c r="G315" s="6">
        <v>47</v>
      </c>
      <c r="H315" s="6">
        <v>3</v>
      </c>
      <c r="I315" s="2">
        <v>115940023</v>
      </c>
      <c r="J315" s="2">
        <v>7871899</v>
      </c>
      <c r="K315" s="2">
        <v>197972846</v>
      </c>
      <c r="L315" s="2">
        <v>1376515</v>
      </c>
      <c r="M315" s="2">
        <v>185052076</v>
      </c>
      <c r="N315" s="2">
        <v>0</v>
      </c>
      <c r="O315" s="2">
        <v>0</v>
      </c>
      <c r="P315" s="2">
        <v>17496166</v>
      </c>
      <c r="Q315" s="5">
        <v>8.8400000000000006E-2</v>
      </c>
      <c r="R315" t="s">
        <v>42</v>
      </c>
      <c r="S315" s="3">
        <v>1.3906099021276901</v>
      </c>
      <c r="T315" s="3">
        <v>3.5787200836623798</v>
      </c>
      <c r="U315" s="3">
        <v>0.87591216524816196</v>
      </c>
      <c r="V315" s="3">
        <v>0.472966958096946</v>
      </c>
      <c r="W315" s="3">
        <v>0.25499132426427101</v>
      </c>
      <c r="X315" s="3">
        <v>0.58146098521991796</v>
      </c>
      <c r="Y315" s="3">
        <v>3.1341609356015501</v>
      </c>
      <c r="Z315" s="3">
        <v>0.36564582206181601</v>
      </c>
      <c r="AA315" s="3">
        <v>44.992137134501398</v>
      </c>
      <c r="AB315" s="3">
        <v>44.992137134501398</v>
      </c>
      <c r="AC315" s="3">
        <v>10.027103413970201</v>
      </c>
      <c r="AD315" s="3">
        <v>-28.778516390390902</v>
      </c>
      <c r="AE315" s="3">
        <v>0</v>
      </c>
      <c r="AF315" s="3">
        <v>0</v>
      </c>
      <c r="AG315" s="3">
        <v>0</v>
      </c>
      <c r="AH315" s="2">
        <v>44491465</v>
      </c>
      <c r="AI315" s="3">
        <v>15.910199983242</v>
      </c>
      <c r="AJ315" s="3">
        <v>15.910199983242</v>
      </c>
      <c r="AL315">
        <f t="shared" si="4"/>
        <v>1</v>
      </c>
    </row>
    <row r="316" spans="1:38" ht="14.45" hidden="1" customHeight="1" x14ac:dyDescent="0.25">
      <c r="A316">
        <v>18574</v>
      </c>
      <c r="B316" s="1">
        <v>45838</v>
      </c>
      <c r="C316">
        <v>1</v>
      </c>
      <c r="D316" s="16" t="s">
        <v>388</v>
      </c>
      <c r="E316" t="s">
        <v>182</v>
      </c>
      <c r="F316" s="6">
        <v>7464</v>
      </c>
      <c r="G316" s="6">
        <v>21</v>
      </c>
      <c r="H316" s="6">
        <v>1</v>
      </c>
      <c r="I316" s="2">
        <v>74165620</v>
      </c>
      <c r="J316" s="2">
        <v>3739461</v>
      </c>
      <c r="K316" s="2">
        <v>136135804</v>
      </c>
      <c r="L316" s="2">
        <v>-143015</v>
      </c>
      <c r="M316" s="2">
        <v>111581867</v>
      </c>
      <c r="N316" s="2">
        <v>103561703</v>
      </c>
      <c r="O316" s="2">
        <v>8020164</v>
      </c>
      <c r="P316" s="2">
        <v>24317922</v>
      </c>
      <c r="Q316" s="5">
        <v>0.17860000000000001</v>
      </c>
      <c r="R316" t="s">
        <v>42</v>
      </c>
      <c r="S316" s="3">
        <v>-0.21010637289805101</v>
      </c>
      <c r="T316" s="3">
        <v>3.8312169515669798</v>
      </c>
      <c r="U316" s="3">
        <v>0.72748165940862797</v>
      </c>
      <c r="V316" s="3">
        <v>2.9122159296989598</v>
      </c>
      <c r="W316" s="3">
        <v>1.4834595868004601</v>
      </c>
      <c r="X316" s="3">
        <v>1.3917985179656001</v>
      </c>
      <c r="Y316" s="3">
        <v>8.8817745200432796</v>
      </c>
      <c r="Z316" s="3">
        <v>2.5733489892763002</v>
      </c>
      <c r="AA316" s="3">
        <v>14.461058802639499</v>
      </c>
      <c r="AB316" s="3">
        <v>15.377387097466601</v>
      </c>
      <c r="AC316" s="3">
        <v>24.289967097854699</v>
      </c>
      <c r="AD316" s="3">
        <v>0.14932608139790901</v>
      </c>
      <c r="AE316" s="3">
        <v>5.8912966055571996</v>
      </c>
      <c r="AF316" s="3">
        <v>0</v>
      </c>
      <c r="AG316" s="3">
        <v>0</v>
      </c>
      <c r="AH316" s="2">
        <v>30549450</v>
      </c>
      <c r="AI316" s="3">
        <v>0.39274737372708102</v>
      </c>
      <c r="AJ316" s="3">
        <v>1.0764735572389801</v>
      </c>
      <c r="AL316">
        <f t="shared" si="4"/>
        <v>0</v>
      </c>
    </row>
    <row r="317" spans="1:38" ht="14.45" customHeight="1" x14ac:dyDescent="0.25">
      <c r="A317">
        <v>61425</v>
      </c>
      <c r="B317" s="1">
        <v>45838</v>
      </c>
      <c r="C317">
        <v>2</v>
      </c>
      <c r="D317" s="16" t="s">
        <v>389</v>
      </c>
      <c r="E317" t="s">
        <v>67</v>
      </c>
      <c r="F317" s="6">
        <v>459</v>
      </c>
      <c r="G317" s="6">
        <v>0</v>
      </c>
      <c r="H317" s="6">
        <v>3</v>
      </c>
      <c r="I317" s="2">
        <v>1542234</v>
      </c>
      <c r="J317" s="2">
        <v>0</v>
      </c>
      <c r="K317" s="2">
        <v>2573045</v>
      </c>
      <c r="L317" s="2">
        <v>21056</v>
      </c>
      <c r="M317" s="2">
        <v>2173750</v>
      </c>
      <c r="N317" s="2">
        <v>2173750</v>
      </c>
      <c r="O317" s="2">
        <v>0</v>
      </c>
      <c r="P317" s="2">
        <v>395548</v>
      </c>
      <c r="Q317" s="5">
        <v>0.1537</v>
      </c>
      <c r="R317" t="s">
        <v>42</v>
      </c>
      <c r="S317" s="3">
        <v>1.6366600661861701</v>
      </c>
      <c r="T317" s="3">
        <v>5.0262626576682496</v>
      </c>
      <c r="U317" s="3">
        <v>0.680301235917525</v>
      </c>
      <c r="V317" s="3">
        <v>2.3099607452565598</v>
      </c>
      <c r="W317" s="3">
        <v>0</v>
      </c>
      <c r="X317" s="3">
        <v>0.72738637586773502</v>
      </c>
      <c r="Y317" s="3">
        <v>9.0064922588409004</v>
      </c>
      <c r="Z317" s="3">
        <v>-0.47099214254654298</v>
      </c>
      <c r="AA317" s="3">
        <v>0</v>
      </c>
      <c r="AB317" s="3">
        <v>0</v>
      </c>
      <c r="AC317" s="3">
        <v>24.635480529877999</v>
      </c>
      <c r="AD317" s="3">
        <v>0</v>
      </c>
      <c r="AE317" s="3">
        <v>0</v>
      </c>
      <c r="AF317" s="3">
        <v>0</v>
      </c>
      <c r="AG317" s="3">
        <v>0</v>
      </c>
      <c r="AH317" s="2">
        <v>20000</v>
      </c>
      <c r="AI317" s="3">
        <v>12.6406908896013</v>
      </c>
      <c r="AJ317" s="3">
        <v>0</v>
      </c>
      <c r="AL317">
        <f t="shared" si="4"/>
        <v>1</v>
      </c>
    </row>
    <row r="318" spans="1:38" ht="14.45" customHeight="1" x14ac:dyDescent="0.25">
      <c r="A318">
        <v>97100</v>
      </c>
      <c r="B318" s="1">
        <v>45838</v>
      </c>
      <c r="C318">
        <v>3</v>
      </c>
      <c r="D318" s="16" t="s">
        <v>390</v>
      </c>
      <c r="E318" t="s">
        <v>67</v>
      </c>
      <c r="F318" s="6">
        <v>1654</v>
      </c>
      <c r="G318" s="6">
        <v>3</v>
      </c>
      <c r="H318" s="6">
        <v>1</v>
      </c>
      <c r="I318" s="2">
        <v>5153130</v>
      </c>
      <c r="J318" s="2">
        <v>0</v>
      </c>
      <c r="K318" s="2">
        <v>25175537</v>
      </c>
      <c r="L318" s="2">
        <v>175602</v>
      </c>
      <c r="M318" s="2">
        <v>21437540</v>
      </c>
      <c r="N318" s="2">
        <v>0</v>
      </c>
      <c r="O318" s="2">
        <v>0</v>
      </c>
      <c r="P318" s="2">
        <v>3696230</v>
      </c>
      <c r="Q318" s="5">
        <v>0.14680000000000001</v>
      </c>
      <c r="R318" t="s">
        <v>42</v>
      </c>
      <c r="S318" s="3">
        <v>1.3950208887302</v>
      </c>
      <c r="T318" s="3">
        <v>3.0030580876983901</v>
      </c>
      <c r="U318" s="3">
        <v>0.56698419555394097</v>
      </c>
      <c r="V318" s="3">
        <v>0.15670087888331899</v>
      </c>
      <c r="W318" s="3">
        <v>0.14682338695123201</v>
      </c>
      <c r="X318" s="3">
        <v>0.481066846751392</v>
      </c>
      <c r="Y318" s="3">
        <v>0.21846584222302201</v>
      </c>
      <c r="Z318" s="3">
        <v>0</v>
      </c>
      <c r="AA318" s="3">
        <v>0</v>
      </c>
      <c r="AB318" s="3">
        <v>0</v>
      </c>
      <c r="AC318" s="3">
        <v>23.208104756613501</v>
      </c>
      <c r="AD318" s="3">
        <v>0</v>
      </c>
      <c r="AE318" s="3">
        <v>0</v>
      </c>
      <c r="AF318" s="3">
        <v>0</v>
      </c>
      <c r="AG318" s="3">
        <v>0</v>
      </c>
      <c r="AH318" s="2">
        <v>0</v>
      </c>
      <c r="AI318" s="3">
        <v>0</v>
      </c>
      <c r="AJ318" s="3">
        <v>0</v>
      </c>
      <c r="AL318">
        <f t="shared" si="4"/>
        <v>1</v>
      </c>
    </row>
    <row r="319" spans="1:38" ht="14.45" customHeight="1" x14ac:dyDescent="0.25">
      <c r="A319">
        <v>65906</v>
      </c>
      <c r="B319" s="1">
        <v>45838</v>
      </c>
      <c r="C319">
        <v>2</v>
      </c>
      <c r="D319" s="16" t="s">
        <v>391</v>
      </c>
      <c r="E319" t="s">
        <v>67</v>
      </c>
      <c r="F319" s="6">
        <v>435</v>
      </c>
      <c r="G319" s="6">
        <v>0</v>
      </c>
      <c r="H319" s="6">
        <v>3</v>
      </c>
      <c r="I319" s="2">
        <v>1430908</v>
      </c>
      <c r="J319" s="2">
        <v>0</v>
      </c>
      <c r="K319" s="2">
        <v>1983352</v>
      </c>
      <c r="L319" s="2">
        <v>8991</v>
      </c>
      <c r="M319" s="2">
        <v>1574666</v>
      </c>
      <c r="N319" s="2">
        <v>1574666</v>
      </c>
      <c r="O319" s="2">
        <v>0</v>
      </c>
      <c r="P319" s="2">
        <v>396597</v>
      </c>
      <c r="Q319" s="5">
        <v>0.2</v>
      </c>
      <c r="R319" t="s">
        <v>42</v>
      </c>
      <c r="S319" s="3">
        <v>0.90664692903730604</v>
      </c>
      <c r="T319" s="3">
        <v>5.3472101775176597</v>
      </c>
      <c r="U319" s="3">
        <v>0.83341670835417703</v>
      </c>
      <c r="V319" s="3">
        <v>9.1913666007877506</v>
      </c>
      <c r="W319" s="3">
        <v>5.3601629175320804</v>
      </c>
      <c r="X319" s="3">
        <v>3.0851040038912401</v>
      </c>
      <c r="Y319" s="3">
        <v>33.162126793697396</v>
      </c>
      <c r="Z319" s="3">
        <v>-7.0348489776775894E-2</v>
      </c>
      <c r="AA319" s="3">
        <v>0</v>
      </c>
      <c r="AB319" s="3">
        <v>0</v>
      </c>
      <c r="AC319" s="3">
        <v>29.109406701382301</v>
      </c>
      <c r="AD319" s="3">
        <v>0</v>
      </c>
      <c r="AE319" s="3">
        <v>0</v>
      </c>
      <c r="AF319" s="3">
        <v>0</v>
      </c>
      <c r="AG319" s="3">
        <v>0</v>
      </c>
      <c r="AH319" s="2">
        <v>0</v>
      </c>
      <c r="AI319" s="3">
        <v>0</v>
      </c>
      <c r="AJ319" s="3">
        <v>0</v>
      </c>
      <c r="AL319">
        <f t="shared" si="4"/>
        <v>1</v>
      </c>
    </row>
    <row r="320" spans="1:38" ht="14.45" hidden="1" customHeight="1" x14ac:dyDescent="0.25">
      <c r="A320">
        <v>17955</v>
      </c>
      <c r="B320" s="1">
        <v>45838</v>
      </c>
      <c r="C320">
        <v>1</v>
      </c>
      <c r="D320" s="16" t="s">
        <v>392</v>
      </c>
      <c r="E320" t="s">
        <v>55</v>
      </c>
      <c r="F320" s="6">
        <v>2612</v>
      </c>
      <c r="G320" s="6">
        <v>11</v>
      </c>
      <c r="H320" s="6">
        <v>1</v>
      </c>
      <c r="I320" s="2">
        <v>20338811</v>
      </c>
      <c r="J320" s="2">
        <v>0</v>
      </c>
      <c r="K320" s="2">
        <v>37540785</v>
      </c>
      <c r="L320" s="2">
        <v>65925</v>
      </c>
      <c r="M320" s="2">
        <v>33915848</v>
      </c>
      <c r="N320" s="2">
        <v>32274529</v>
      </c>
      <c r="O320" s="2">
        <v>1641319</v>
      </c>
      <c r="P320" s="2">
        <v>3370569</v>
      </c>
      <c r="Q320" s="5">
        <v>8.9800000000000005E-2</v>
      </c>
      <c r="R320" t="s">
        <v>42</v>
      </c>
      <c r="S320" s="3">
        <v>0.35121801528657398</v>
      </c>
      <c r="T320" s="3">
        <v>4.1885325519964498</v>
      </c>
      <c r="U320" s="3">
        <v>0.84509441004530295</v>
      </c>
      <c r="V320" s="3">
        <v>2.07874983449131</v>
      </c>
      <c r="W320" s="3">
        <v>0.81307112790418301</v>
      </c>
      <c r="X320" s="3">
        <v>0.634943704427953</v>
      </c>
      <c r="Y320" s="3">
        <v>12.5436684429246</v>
      </c>
      <c r="Z320" s="3">
        <v>0.84460516903822502</v>
      </c>
      <c r="AA320" s="3">
        <v>0</v>
      </c>
      <c r="AB320" s="3">
        <v>0</v>
      </c>
      <c r="AC320" s="3">
        <v>39.901467164312102</v>
      </c>
      <c r="AD320" s="3">
        <v>0</v>
      </c>
      <c r="AE320" s="3">
        <v>4.3720955755187303</v>
      </c>
      <c r="AF320" s="3">
        <v>0</v>
      </c>
      <c r="AG320" s="3">
        <v>-1.1719089566183E-2</v>
      </c>
      <c r="AH320" s="2">
        <v>1400000</v>
      </c>
      <c r="AI320" s="3">
        <v>0</v>
      </c>
      <c r="AJ320" s="3">
        <v>0</v>
      </c>
      <c r="AL320">
        <f t="shared" si="4"/>
        <v>1</v>
      </c>
    </row>
    <row r="321" spans="1:38" ht="14.45" customHeight="1" x14ac:dyDescent="0.25">
      <c r="A321">
        <v>64186</v>
      </c>
      <c r="B321" s="1">
        <v>45838</v>
      </c>
      <c r="C321">
        <v>2</v>
      </c>
      <c r="D321" s="16" t="s">
        <v>393</v>
      </c>
      <c r="E321" t="s">
        <v>130</v>
      </c>
      <c r="F321" s="6">
        <v>779</v>
      </c>
      <c r="G321" s="6">
        <v>2</v>
      </c>
      <c r="H321" s="6">
        <v>2</v>
      </c>
      <c r="I321" s="2">
        <v>6758172</v>
      </c>
      <c r="J321" s="2">
        <v>0</v>
      </c>
      <c r="K321" s="2">
        <v>11177510</v>
      </c>
      <c r="L321" s="2">
        <v>86662</v>
      </c>
      <c r="M321" s="2">
        <v>9153207</v>
      </c>
      <c r="N321" s="2">
        <v>8829270</v>
      </c>
      <c r="O321" s="2">
        <v>323937</v>
      </c>
      <c r="P321" s="2">
        <v>1986402</v>
      </c>
      <c r="Q321" s="5">
        <v>0.1777</v>
      </c>
      <c r="R321" t="s">
        <v>42</v>
      </c>
      <c r="S321" s="3">
        <v>1.5506494738094601</v>
      </c>
      <c r="T321" s="3">
        <v>4.8889063843378402</v>
      </c>
      <c r="U321" s="3">
        <v>0.64920329735540205</v>
      </c>
      <c r="V321" s="3">
        <v>1.3604714410938299</v>
      </c>
      <c r="W321" s="3">
        <v>1.1416844673382101</v>
      </c>
      <c r="X321" s="3">
        <v>0.584803109479901</v>
      </c>
      <c r="Y321" s="3">
        <v>4.62861998729361</v>
      </c>
      <c r="Z321" s="3">
        <v>0</v>
      </c>
      <c r="AA321" s="3">
        <v>0</v>
      </c>
      <c r="AB321" s="3">
        <v>0</v>
      </c>
      <c r="AC321" s="3">
        <v>26.311593548115798</v>
      </c>
      <c r="AD321" s="3">
        <v>0</v>
      </c>
      <c r="AE321" s="3">
        <v>2.8981141595936801</v>
      </c>
      <c r="AF321" s="3">
        <v>0</v>
      </c>
      <c r="AG321" s="3">
        <v>-1.7421448427860999</v>
      </c>
      <c r="AH321" s="2">
        <v>250000</v>
      </c>
      <c r="AI321" s="3">
        <v>0.62927846427862999</v>
      </c>
      <c r="AJ321" s="3">
        <v>0.62927846427862999</v>
      </c>
      <c r="AL321">
        <f t="shared" si="4"/>
        <v>1</v>
      </c>
    </row>
    <row r="322" spans="1:38" ht="14.45" hidden="1" customHeight="1" x14ac:dyDescent="0.25">
      <c r="A322">
        <v>4584</v>
      </c>
      <c r="B322" s="1">
        <v>45838</v>
      </c>
      <c r="C322">
        <v>1</v>
      </c>
      <c r="D322" s="16" t="s">
        <v>394</v>
      </c>
      <c r="E322" t="s">
        <v>55</v>
      </c>
      <c r="F322" s="6">
        <v>93017</v>
      </c>
      <c r="G322" s="6">
        <v>232</v>
      </c>
      <c r="H322" s="6">
        <v>38</v>
      </c>
      <c r="I322" s="2">
        <v>1758356612</v>
      </c>
      <c r="J322" s="2">
        <v>124359980</v>
      </c>
      <c r="K322" s="2">
        <v>2544368323</v>
      </c>
      <c r="L322" s="2">
        <v>6370898</v>
      </c>
      <c r="M322" s="2">
        <v>2168720723</v>
      </c>
      <c r="N322" s="2">
        <v>1993943390</v>
      </c>
      <c r="O322" s="2">
        <v>174777333</v>
      </c>
      <c r="P322" s="2">
        <v>343381597</v>
      </c>
      <c r="Q322" s="5">
        <v>0.1348</v>
      </c>
      <c r="R322" t="s">
        <v>42</v>
      </c>
      <c r="S322" s="3">
        <v>0.50078425693401496</v>
      </c>
      <c r="T322" s="3">
        <v>1.9550235534039899</v>
      </c>
      <c r="U322" s="3">
        <v>0.75338586164815802</v>
      </c>
      <c r="V322" s="3">
        <v>0.91140345994843097</v>
      </c>
      <c r="W322" s="3">
        <v>0.41399281296642898</v>
      </c>
      <c r="X322" s="3">
        <v>0.382412131538651</v>
      </c>
      <c r="Y322" s="3">
        <v>4.6670302485662898</v>
      </c>
      <c r="Z322" s="3">
        <v>0.87365747792244097</v>
      </c>
      <c r="AA322" s="3">
        <v>36.147432210818202</v>
      </c>
      <c r="AB322" s="3">
        <v>36.2162623409315</v>
      </c>
      <c r="AC322" s="3">
        <v>6.3379088845856497</v>
      </c>
      <c r="AD322" s="3">
        <v>-15.379977978260699</v>
      </c>
      <c r="AE322" s="3">
        <v>6.8691836563160997</v>
      </c>
      <c r="AF322" s="3">
        <v>3.14419886762597</v>
      </c>
      <c r="AG322" s="3">
        <v>0</v>
      </c>
      <c r="AH322" s="2">
        <v>995177565</v>
      </c>
      <c r="AI322" s="3">
        <v>0</v>
      </c>
      <c r="AJ322" s="3">
        <v>0</v>
      </c>
      <c r="AL322">
        <f t="shared" si="4"/>
        <v>1</v>
      </c>
    </row>
    <row r="323" spans="1:38" ht="14.45" customHeight="1" x14ac:dyDescent="0.25">
      <c r="A323">
        <v>62543</v>
      </c>
      <c r="B323" s="1">
        <v>45838</v>
      </c>
      <c r="C323">
        <v>2</v>
      </c>
      <c r="D323" s="16" t="s">
        <v>395</v>
      </c>
      <c r="E323" t="s">
        <v>84</v>
      </c>
      <c r="F323" s="6">
        <v>2584</v>
      </c>
      <c r="G323" s="6">
        <v>5</v>
      </c>
      <c r="H323" s="6">
        <v>1</v>
      </c>
      <c r="I323" s="2">
        <v>7511843</v>
      </c>
      <c r="J323" s="2">
        <v>0</v>
      </c>
      <c r="K323" s="2">
        <v>41630500</v>
      </c>
      <c r="L323" s="2">
        <v>452775</v>
      </c>
      <c r="M323" s="2">
        <v>33684155</v>
      </c>
      <c r="N323" s="2">
        <v>33349887</v>
      </c>
      <c r="O323" s="2">
        <v>334268</v>
      </c>
      <c r="P323" s="2">
        <v>7471647</v>
      </c>
      <c r="Q323" s="5">
        <v>0.17949999999999999</v>
      </c>
      <c r="R323" t="s">
        <v>42</v>
      </c>
      <c r="S323" s="3">
        <v>2.1752080806139702</v>
      </c>
      <c r="T323" s="3">
        <v>3.4191229987629299</v>
      </c>
      <c r="U323" s="3">
        <v>0.448798563569901</v>
      </c>
      <c r="V323" s="3">
        <v>0.97676429073397797</v>
      </c>
      <c r="W323" s="3">
        <v>4.87896245967867E-2</v>
      </c>
      <c r="X323" s="3">
        <v>0.31861688270108901</v>
      </c>
      <c r="Y323" s="3">
        <v>0.982019091640705</v>
      </c>
      <c r="Z323" s="3">
        <v>0</v>
      </c>
      <c r="AA323" s="3">
        <v>0</v>
      </c>
      <c r="AB323" s="3">
        <v>0</v>
      </c>
      <c r="AC323" s="3">
        <v>40.771434405063602</v>
      </c>
      <c r="AD323" s="3">
        <v>0</v>
      </c>
      <c r="AE323" s="3">
        <v>0.80294015205198099</v>
      </c>
      <c r="AF323" s="3">
        <v>0</v>
      </c>
      <c r="AG323" s="3">
        <v>-1.6017218158191899</v>
      </c>
      <c r="AH323" s="2">
        <v>1000000</v>
      </c>
      <c r="AI323" s="3">
        <v>1.33839299420864E-3</v>
      </c>
      <c r="AJ323" s="3">
        <v>1.0548410544555999</v>
      </c>
      <c r="AL323">
        <f t="shared" si="4"/>
        <v>1</v>
      </c>
    </row>
    <row r="324" spans="1:38" ht="14.45" customHeight="1" x14ac:dyDescent="0.25">
      <c r="A324">
        <v>68617</v>
      </c>
      <c r="B324" s="1">
        <v>45838</v>
      </c>
      <c r="C324">
        <v>2</v>
      </c>
      <c r="D324" s="16" t="s">
        <v>396</v>
      </c>
      <c r="E324" t="s">
        <v>117</v>
      </c>
      <c r="F324" s="6">
        <v>17834</v>
      </c>
      <c r="G324" s="6">
        <v>43</v>
      </c>
      <c r="H324" s="6">
        <v>3</v>
      </c>
      <c r="I324" s="2">
        <v>88350633</v>
      </c>
      <c r="J324" s="2">
        <v>0</v>
      </c>
      <c r="K324" s="2">
        <v>206049766</v>
      </c>
      <c r="L324" s="2">
        <v>92985</v>
      </c>
      <c r="M324" s="2">
        <v>176607853</v>
      </c>
      <c r="N324" s="2">
        <v>163498169</v>
      </c>
      <c r="O324" s="2">
        <v>13109684</v>
      </c>
      <c r="P324" s="2">
        <v>27556894</v>
      </c>
      <c r="Q324" s="5">
        <v>0.13370000000000001</v>
      </c>
      <c r="R324" t="s">
        <v>42</v>
      </c>
      <c r="S324" s="3">
        <v>9.0254895023758497E-2</v>
      </c>
      <c r="T324" s="3">
        <v>3.3510661691312</v>
      </c>
      <c r="U324" s="3">
        <v>0.93432177696070395</v>
      </c>
      <c r="V324" s="3">
        <v>2.10506471413736</v>
      </c>
      <c r="W324" s="3">
        <v>1.1108126412631401</v>
      </c>
      <c r="X324" s="3">
        <v>0.85002220640569703</v>
      </c>
      <c r="Y324" s="3">
        <v>6.7490842763338996</v>
      </c>
      <c r="Z324" s="3">
        <v>1.0414344954841399</v>
      </c>
      <c r="AA324" s="3">
        <v>0</v>
      </c>
      <c r="AB324" s="3">
        <v>0</v>
      </c>
      <c r="AC324" s="3">
        <v>21.785154077777499</v>
      </c>
      <c r="AD324" s="3">
        <v>0</v>
      </c>
      <c r="AE324" s="3">
        <v>6.3623872302771796</v>
      </c>
      <c r="AF324" s="3">
        <v>0</v>
      </c>
      <c r="AG324" s="3">
        <v>-8.1250085731722904E-3</v>
      </c>
      <c r="AH324" s="2">
        <v>17000000</v>
      </c>
      <c r="AI324" s="3">
        <v>1.8144279975820202E-2</v>
      </c>
      <c r="AJ324" s="3">
        <v>1.8144279975820202E-2</v>
      </c>
      <c r="AL324">
        <f t="shared" ref="AL324:AL387" si="5">IF(L324&gt;0,1,0)</f>
        <v>1</v>
      </c>
    </row>
    <row r="325" spans="1:38" ht="14.45" customHeight="1" x14ac:dyDescent="0.25">
      <c r="A325">
        <v>68583</v>
      </c>
      <c r="B325" s="1">
        <v>45838</v>
      </c>
      <c r="C325">
        <v>2</v>
      </c>
      <c r="D325" s="16" t="s">
        <v>397</v>
      </c>
      <c r="E325" t="s">
        <v>142</v>
      </c>
      <c r="F325" s="6">
        <v>86235</v>
      </c>
      <c r="G325" s="6">
        <v>261</v>
      </c>
      <c r="H325" s="6">
        <v>4</v>
      </c>
      <c r="I325" s="2">
        <v>1112052163</v>
      </c>
      <c r="J325" s="2">
        <v>109305945</v>
      </c>
      <c r="K325" s="2">
        <v>1383550218</v>
      </c>
      <c r="L325" s="2">
        <v>5194477</v>
      </c>
      <c r="M325" s="2">
        <v>1260249387</v>
      </c>
      <c r="N325" s="2">
        <v>1162788722</v>
      </c>
      <c r="O325" s="2">
        <v>97460665</v>
      </c>
      <c r="P325" s="2">
        <v>131546888</v>
      </c>
      <c r="Q325" s="5">
        <v>9.5100000000000004E-2</v>
      </c>
      <c r="R325" t="s">
        <v>42</v>
      </c>
      <c r="S325" s="3">
        <v>0.75089099512541102</v>
      </c>
      <c r="T325" s="3">
        <v>3.3718998698462901</v>
      </c>
      <c r="U325" s="3">
        <v>0.78311726832453599</v>
      </c>
      <c r="V325" s="3">
        <v>0.69997265047359103</v>
      </c>
      <c r="W325" s="3">
        <v>0.34370213261299998</v>
      </c>
      <c r="X325" s="3">
        <v>0.46623523360747199</v>
      </c>
      <c r="Y325" s="3">
        <v>5.9173281240982298</v>
      </c>
      <c r="Z325" s="3">
        <v>1.09482559557015</v>
      </c>
      <c r="AA325" s="3">
        <v>80.058951299554906</v>
      </c>
      <c r="AB325" s="3">
        <v>83.092763851623801</v>
      </c>
      <c r="AC325" s="3">
        <v>7.2471641936454798</v>
      </c>
      <c r="AD325" s="3">
        <v>-9.0513513326138106</v>
      </c>
      <c r="AE325" s="3">
        <v>7.0442448515446703</v>
      </c>
      <c r="AF325" s="3">
        <v>0.89744967970508505</v>
      </c>
      <c r="AG325" s="3">
        <v>0</v>
      </c>
      <c r="AH325" s="2">
        <v>408515833</v>
      </c>
      <c r="AI325" s="3">
        <v>0</v>
      </c>
      <c r="AJ325" s="3">
        <v>0</v>
      </c>
      <c r="AL325">
        <f t="shared" si="5"/>
        <v>1</v>
      </c>
    </row>
    <row r="326" spans="1:38" ht="14.45" hidden="1" customHeight="1" x14ac:dyDescent="0.25">
      <c r="A326">
        <v>8801</v>
      </c>
      <c r="B326" s="1">
        <v>45838</v>
      </c>
      <c r="C326">
        <v>1</v>
      </c>
      <c r="D326" s="16" t="s">
        <v>398</v>
      </c>
      <c r="E326" t="s">
        <v>326</v>
      </c>
      <c r="F326" s="6">
        <v>3009</v>
      </c>
      <c r="G326" s="6">
        <v>6</v>
      </c>
      <c r="H326" s="6">
        <v>1</v>
      </c>
      <c r="I326" s="2">
        <v>20636464</v>
      </c>
      <c r="J326" s="2">
        <v>602901</v>
      </c>
      <c r="K326" s="2">
        <v>33138531</v>
      </c>
      <c r="L326" s="2">
        <v>240111</v>
      </c>
      <c r="M326" s="2">
        <v>29639305</v>
      </c>
      <c r="N326" s="2">
        <v>27399079</v>
      </c>
      <c r="O326" s="2">
        <v>2240226</v>
      </c>
      <c r="P326" s="2">
        <v>3332838</v>
      </c>
      <c r="Q326" s="5">
        <v>0.10050000000000001</v>
      </c>
      <c r="R326" t="s">
        <v>42</v>
      </c>
      <c r="S326" s="3">
        <v>1.4491348454763999</v>
      </c>
      <c r="T326" s="3">
        <v>4.2455593460072203</v>
      </c>
      <c r="U326" s="3">
        <v>0.67142998474898796</v>
      </c>
      <c r="V326" s="3">
        <v>4.2600224534590803</v>
      </c>
      <c r="W326" s="3">
        <v>1.7584989366395301</v>
      </c>
      <c r="X326" s="3">
        <v>0.734447529382941</v>
      </c>
      <c r="Y326" s="3">
        <v>26.377459690510001</v>
      </c>
      <c r="Z326" s="3">
        <v>0.52771841895705696</v>
      </c>
      <c r="AA326" s="3">
        <v>0</v>
      </c>
      <c r="AB326" s="3">
        <v>18.089718132114399</v>
      </c>
      <c r="AC326" s="3">
        <v>30.522122419970898</v>
      </c>
      <c r="AD326" s="3">
        <v>0</v>
      </c>
      <c r="AE326" s="3">
        <v>6.7601849943197498</v>
      </c>
      <c r="AF326" s="3">
        <v>0</v>
      </c>
      <c r="AG326" s="3">
        <v>0</v>
      </c>
      <c r="AH326" s="2">
        <v>3000000</v>
      </c>
      <c r="AI326" s="3">
        <v>3.0004458662557298</v>
      </c>
      <c r="AJ326" s="3">
        <v>3.0004458662557298</v>
      </c>
      <c r="AL326">
        <f t="shared" si="5"/>
        <v>1</v>
      </c>
    </row>
    <row r="327" spans="1:38" ht="14.45" hidden="1" customHeight="1" x14ac:dyDescent="0.25">
      <c r="A327">
        <v>4915</v>
      </c>
      <c r="B327" s="1">
        <v>45838</v>
      </c>
      <c r="C327">
        <v>1</v>
      </c>
      <c r="D327" s="16" t="s">
        <v>399</v>
      </c>
      <c r="E327" t="s">
        <v>166</v>
      </c>
      <c r="F327" s="6">
        <v>34220</v>
      </c>
      <c r="G327" s="6">
        <v>87</v>
      </c>
      <c r="H327" s="6">
        <v>10</v>
      </c>
      <c r="I327" s="2">
        <v>253892992</v>
      </c>
      <c r="J327" s="2">
        <v>101079636</v>
      </c>
      <c r="K327" s="2">
        <v>377872540</v>
      </c>
      <c r="L327" s="2">
        <v>493287</v>
      </c>
      <c r="M327" s="2">
        <v>287205863</v>
      </c>
      <c r="N327" s="2">
        <v>131745263</v>
      </c>
      <c r="O327" s="2">
        <v>155460600</v>
      </c>
      <c r="P327" s="2">
        <v>61009970</v>
      </c>
      <c r="Q327" s="5">
        <v>0.16139999999999999</v>
      </c>
      <c r="R327" t="s">
        <v>42</v>
      </c>
      <c r="S327" s="3">
        <v>0.26108644994420599</v>
      </c>
      <c r="T327" s="3">
        <v>3.4771391432677299</v>
      </c>
      <c r="U327" s="3">
        <v>0.86136941896755703</v>
      </c>
      <c r="V327" s="3">
        <v>2.41742789025071</v>
      </c>
      <c r="W327" s="3">
        <v>1.61715727860657</v>
      </c>
      <c r="X327" s="3">
        <v>1.9174144830275599</v>
      </c>
      <c r="Y327" s="3">
        <v>10.060126238383701</v>
      </c>
      <c r="Z327" s="3">
        <v>1.8059179507873899</v>
      </c>
      <c r="AA327" s="3">
        <v>156.10794924173899</v>
      </c>
      <c r="AB327" s="3">
        <v>165.67724258838399</v>
      </c>
      <c r="AC327" s="3">
        <v>5.6191317844900803</v>
      </c>
      <c r="AD327" s="3">
        <v>-8.6859164166119101</v>
      </c>
      <c r="AE327" s="3">
        <v>41.141015433405101</v>
      </c>
      <c r="AF327" s="3">
        <v>15.878369992167199</v>
      </c>
      <c r="AG327" s="3">
        <v>0</v>
      </c>
      <c r="AH327" s="2">
        <v>74216387</v>
      </c>
      <c r="AI327" s="3">
        <v>0.92272787546035495</v>
      </c>
      <c r="AJ327" s="3">
        <v>0.92272787546035495</v>
      </c>
      <c r="AL327">
        <f t="shared" si="5"/>
        <v>1</v>
      </c>
    </row>
    <row r="328" spans="1:38" ht="14.45" hidden="1" customHeight="1" x14ac:dyDescent="0.25">
      <c r="A328">
        <v>11658</v>
      </c>
      <c r="B328" s="1">
        <v>45838</v>
      </c>
      <c r="C328">
        <v>1</v>
      </c>
      <c r="D328" s="16" t="s">
        <v>400</v>
      </c>
      <c r="E328" t="s">
        <v>80</v>
      </c>
      <c r="F328" s="6">
        <v>92</v>
      </c>
      <c r="G328" s="6">
        <v>0</v>
      </c>
      <c r="H328" s="6">
        <v>1</v>
      </c>
      <c r="I328" s="2">
        <v>17187</v>
      </c>
      <c r="J328" s="2">
        <v>0</v>
      </c>
      <c r="K328" s="2">
        <v>582795</v>
      </c>
      <c r="L328" s="2">
        <v>-175</v>
      </c>
      <c r="M328" s="2">
        <v>440269</v>
      </c>
      <c r="N328" s="2">
        <v>440269</v>
      </c>
      <c r="O328" s="2">
        <v>0</v>
      </c>
      <c r="P328" s="2">
        <v>141897</v>
      </c>
      <c r="Q328" s="5">
        <v>0.24349999999999999</v>
      </c>
      <c r="R328" t="s">
        <v>42</v>
      </c>
      <c r="S328" s="3">
        <v>-6.0055422575691297E-2</v>
      </c>
      <c r="T328" s="3">
        <v>0.20178621985432299</v>
      </c>
      <c r="U328" s="3">
        <v>1.2976190476190499</v>
      </c>
      <c r="V328" s="3">
        <v>0</v>
      </c>
      <c r="W328" s="3">
        <v>0</v>
      </c>
      <c r="X328" s="3">
        <v>17.8797928667016</v>
      </c>
      <c r="Y328" s="3">
        <v>0</v>
      </c>
      <c r="Z328" s="3">
        <v>0</v>
      </c>
      <c r="AA328" s="3">
        <v>0</v>
      </c>
      <c r="AB328" s="3">
        <v>0</v>
      </c>
      <c r="AC328" s="3">
        <v>96.791839326006595</v>
      </c>
      <c r="AD328" s="3">
        <v>0</v>
      </c>
      <c r="AE328" s="3">
        <v>0</v>
      </c>
      <c r="AF328" s="3">
        <v>0</v>
      </c>
      <c r="AG328" s="3">
        <v>0</v>
      </c>
      <c r="AH328" s="2">
        <v>0</v>
      </c>
      <c r="AI328" s="3">
        <v>0</v>
      </c>
      <c r="AJ328" s="3">
        <v>0</v>
      </c>
      <c r="AL328">
        <f t="shared" si="5"/>
        <v>0</v>
      </c>
    </row>
    <row r="329" spans="1:38" ht="14.45" customHeight="1" x14ac:dyDescent="0.25">
      <c r="A329">
        <v>66537</v>
      </c>
      <c r="B329" s="1">
        <v>45838</v>
      </c>
      <c r="C329">
        <v>2</v>
      </c>
      <c r="D329" s="16" t="s">
        <v>401</v>
      </c>
      <c r="E329" t="s">
        <v>53</v>
      </c>
      <c r="F329" s="6">
        <v>5842</v>
      </c>
      <c r="G329" s="6">
        <v>22</v>
      </c>
      <c r="H329" s="6">
        <v>3</v>
      </c>
      <c r="I329" s="2">
        <v>53743511</v>
      </c>
      <c r="J329" s="2">
        <v>1292836</v>
      </c>
      <c r="K329" s="2">
        <v>63671045</v>
      </c>
      <c r="L329" s="2">
        <v>54576</v>
      </c>
      <c r="M329" s="2">
        <v>55399526</v>
      </c>
      <c r="N329" s="2">
        <v>53612180</v>
      </c>
      <c r="O329" s="2">
        <v>1787346</v>
      </c>
      <c r="P329" s="2">
        <v>7686387</v>
      </c>
      <c r="Q329" s="5">
        <v>0.1207</v>
      </c>
      <c r="R329" t="s">
        <v>42</v>
      </c>
      <c r="S329" s="3">
        <v>0.171431142680319</v>
      </c>
      <c r="T329" s="3">
        <v>4.5011040732879399</v>
      </c>
      <c r="U329" s="3">
        <v>0.86045524578876897</v>
      </c>
      <c r="V329" s="3">
        <v>2.5540292669007099</v>
      </c>
      <c r="W329" s="3">
        <v>1.65780572095485</v>
      </c>
      <c r="X329" s="3">
        <v>0.84422657090639297</v>
      </c>
      <c r="Y329" s="3">
        <v>17.857870023978801</v>
      </c>
      <c r="Z329" s="3">
        <v>1.31673047427875</v>
      </c>
      <c r="AA329" s="3">
        <v>16.062774356794701</v>
      </c>
      <c r="AB329" s="3">
        <v>16.819814042670501</v>
      </c>
      <c r="AC329" s="3">
        <v>9.4279809605763507</v>
      </c>
      <c r="AD329" s="3">
        <v>-0.274055938115008</v>
      </c>
      <c r="AE329" s="3">
        <v>2.8071566910830499</v>
      </c>
      <c r="AF329" s="3">
        <v>0</v>
      </c>
      <c r="AG329" s="3">
        <v>-0.19980779005793001</v>
      </c>
      <c r="AH329" s="2">
        <v>7000000</v>
      </c>
      <c r="AI329" s="3">
        <v>6.5050068387136903E-3</v>
      </c>
      <c r="AJ329" s="3">
        <v>6.5050068387136903E-3</v>
      </c>
      <c r="AL329">
        <f t="shared" si="5"/>
        <v>1</v>
      </c>
    </row>
    <row r="330" spans="1:38" ht="14.45" hidden="1" customHeight="1" x14ac:dyDescent="0.25">
      <c r="A330">
        <v>22953</v>
      </c>
      <c r="B330" s="1">
        <v>45838</v>
      </c>
      <c r="C330">
        <v>1</v>
      </c>
      <c r="D330" s="16" t="s">
        <v>402</v>
      </c>
      <c r="E330" t="s">
        <v>59</v>
      </c>
      <c r="F330" s="6">
        <v>574</v>
      </c>
      <c r="G330" s="6">
        <v>1</v>
      </c>
      <c r="H330" s="6">
        <v>1</v>
      </c>
      <c r="I330" s="2">
        <v>1456160</v>
      </c>
      <c r="J330" s="2">
        <v>0</v>
      </c>
      <c r="K330" s="2">
        <v>4469206</v>
      </c>
      <c r="L330" s="2">
        <v>28450</v>
      </c>
      <c r="M330" s="2">
        <v>2813396</v>
      </c>
      <c r="N330" s="2">
        <v>2813396</v>
      </c>
      <c r="O330" s="2">
        <v>0</v>
      </c>
      <c r="P330" s="2">
        <v>1642821</v>
      </c>
      <c r="Q330" s="5">
        <v>0.36759999999999998</v>
      </c>
      <c r="R330" t="s">
        <v>42</v>
      </c>
      <c r="S330" s="3">
        <v>1.27315679787416</v>
      </c>
      <c r="T330" s="3">
        <v>4.2562370139125401</v>
      </c>
      <c r="U330" s="3">
        <v>0.62671281977756399</v>
      </c>
      <c r="V330" s="3">
        <v>2.0226486100428498</v>
      </c>
      <c r="W330" s="3">
        <v>2.0226486100428498</v>
      </c>
      <c r="X330" s="3">
        <v>1.233586968465</v>
      </c>
      <c r="Y330" s="3">
        <v>1.7928307466242499</v>
      </c>
      <c r="Z330" s="3">
        <v>0.24135313585594501</v>
      </c>
      <c r="AA330" s="3">
        <v>0</v>
      </c>
      <c r="AB330" s="3">
        <v>0</v>
      </c>
      <c r="AC330" s="3">
        <v>66.746218455806201</v>
      </c>
      <c r="AD330" s="3">
        <v>0</v>
      </c>
      <c r="AE330" s="3">
        <v>0</v>
      </c>
      <c r="AF330" s="3">
        <v>0</v>
      </c>
      <c r="AG330" s="3">
        <v>0</v>
      </c>
      <c r="AH330" s="2">
        <v>400000</v>
      </c>
      <c r="AI330" s="3">
        <v>0</v>
      </c>
      <c r="AJ330" s="3">
        <v>0</v>
      </c>
      <c r="AL330">
        <f t="shared" si="5"/>
        <v>1</v>
      </c>
    </row>
    <row r="331" spans="1:38" ht="14.45" customHeight="1" x14ac:dyDescent="0.25">
      <c r="A331">
        <v>68284</v>
      </c>
      <c r="B331" s="1">
        <v>45838</v>
      </c>
      <c r="C331">
        <v>2</v>
      </c>
      <c r="D331" s="16" t="s">
        <v>403</v>
      </c>
      <c r="E331" t="s">
        <v>194</v>
      </c>
      <c r="F331" s="6">
        <v>3613</v>
      </c>
      <c r="G331" s="6">
        <v>5</v>
      </c>
      <c r="H331" s="6">
        <v>0</v>
      </c>
      <c r="I331" s="2">
        <v>40762365</v>
      </c>
      <c r="J331" s="2">
        <v>0</v>
      </c>
      <c r="K331" s="2">
        <v>68960873</v>
      </c>
      <c r="L331" s="2">
        <v>-136672</v>
      </c>
      <c r="M331" s="2">
        <v>55922534</v>
      </c>
      <c r="N331" s="2">
        <v>55922534</v>
      </c>
      <c r="O331" s="2">
        <v>0</v>
      </c>
      <c r="P331" s="2">
        <v>12832903</v>
      </c>
      <c r="Q331" s="5">
        <v>0.18609999999999999</v>
      </c>
      <c r="R331" t="s">
        <v>42</v>
      </c>
      <c r="S331" s="3">
        <v>-0.39637549252023002</v>
      </c>
      <c r="T331" s="3">
        <v>1.5139802537012499</v>
      </c>
      <c r="U331" s="3">
        <v>1.2547952124005199</v>
      </c>
      <c r="V331" s="3">
        <v>6.7724235333254099E-2</v>
      </c>
      <c r="W331" s="3">
        <v>3.5086286087669401E-2</v>
      </c>
      <c r="X331" s="3">
        <v>4.1457359012412501E-2</v>
      </c>
      <c r="Y331" s="3">
        <v>0.215118901779278</v>
      </c>
      <c r="Z331" s="3">
        <v>-1.5709617691336102E-2</v>
      </c>
      <c r="AA331" s="3">
        <v>0</v>
      </c>
      <c r="AB331" s="3">
        <v>0</v>
      </c>
      <c r="AC331" s="3">
        <v>20.530698618041001</v>
      </c>
      <c r="AD331" s="3">
        <v>0</v>
      </c>
      <c r="AE331" s="3">
        <v>0</v>
      </c>
      <c r="AF331" s="3">
        <v>0</v>
      </c>
      <c r="AG331" s="3">
        <v>0</v>
      </c>
      <c r="AH331" s="2">
        <v>4000000</v>
      </c>
      <c r="AI331" s="3">
        <v>0</v>
      </c>
      <c r="AJ331" s="3">
        <v>0</v>
      </c>
      <c r="AL331">
        <f t="shared" si="5"/>
        <v>0</v>
      </c>
    </row>
    <row r="332" spans="1:38" ht="14.45" hidden="1" customHeight="1" x14ac:dyDescent="0.25">
      <c r="A332">
        <v>7465</v>
      </c>
      <c r="B332" s="1">
        <v>45838</v>
      </c>
      <c r="C332">
        <v>1</v>
      </c>
      <c r="D332" s="16" t="s">
        <v>404</v>
      </c>
      <c r="E332" t="s">
        <v>84</v>
      </c>
      <c r="F332" s="6">
        <v>14748</v>
      </c>
      <c r="G332" s="6">
        <v>47</v>
      </c>
      <c r="H332" s="6">
        <v>2</v>
      </c>
      <c r="I332" s="2">
        <v>135446974</v>
      </c>
      <c r="J332" s="2">
        <v>9750351</v>
      </c>
      <c r="K332" s="2">
        <v>201597940</v>
      </c>
      <c r="L332" s="2">
        <v>1959340</v>
      </c>
      <c r="M332" s="2">
        <v>174035884</v>
      </c>
      <c r="N332" s="2">
        <v>153633405</v>
      </c>
      <c r="O332" s="2">
        <v>20402479</v>
      </c>
      <c r="P332" s="2">
        <v>24359720</v>
      </c>
      <c r="Q332" s="5">
        <v>0.1208</v>
      </c>
      <c r="R332" t="s">
        <v>42</v>
      </c>
      <c r="S332" s="3">
        <v>1.94380954487928</v>
      </c>
      <c r="T332" s="3">
        <v>4.4191017031225597</v>
      </c>
      <c r="U332" s="3">
        <v>0.63679079726008503</v>
      </c>
      <c r="V332" s="3">
        <v>1.66260045056451</v>
      </c>
      <c r="W332" s="3">
        <v>1.0112031000412001</v>
      </c>
      <c r="X332" s="3">
        <v>0.96206578967205303</v>
      </c>
      <c r="Y332" s="3">
        <v>9.2445315463396103</v>
      </c>
      <c r="Z332" s="3">
        <v>1.4992701065529499</v>
      </c>
      <c r="AA332" s="3">
        <v>34.7881584845803</v>
      </c>
      <c r="AB332" s="3">
        <v>40.026531503646197</v>
      </c>
      <c r="AC332" s="3">
        <v>19.852145314580099</v>
      </c>
      <c r="AD332" s="3">
        <v>-0.92948933731586403</v>
      </c>
      <c r="AE332" s="3">
        <v>10.120380694366199</v>
      </c>
      <c r="AF332" s="3">
        <v>0</v>
      </c>
      <c r="AG332" s="3">
        <v>-2.6297510808827002E-2</v>
      </c>
      <c r="AH332" s="2">
        <v>18970000</v>
      </c>
      <c r="AI332" s="3">
        <v>0.79885975700870104</v>
      </c>
      <c r="AJ332" s="3">
        <v>0.55255150716018098</v>
      </c>
      <c r="AL332">
        <f t="shared" si="5"/>
        <v>1</v>
      </c>
    </row>
    <row r="333" spans="1:38" ht="14.45" customHeight="1" x14ac:dyDescent="0.25">
      <c r="A333">
        <v>68224</v>
      </c>
      <c r="B333" s="1">
        <v>45838</v>
      </c>
      <c r="C333">
        <v>2</v>
      </c>
      <c r="D333" s="16" t="s">
        <v>405</v>
      </c>
      <c r="E333" t="s">
        <v>142</v>
      </c>
      <c r="F333" s="6">
        <v>4625</v>
      </c>
      <c r="G333" s="6">
        <v>15</v>
      </c>
      <c r="H333" s="6">
        <v>1</v>
      </c>
      <c r="I333" s="2">
        <v>22768282</v>
      </c>
      <c r="J333" s="2">
        <v>140473</v>
      </c>
      <c r="K333" s="2">
        <v>44291584</v>
      </c>
      <c r="L333" s="2">
        <v>217821</v>
      </c>
      <c r="M333" s="2">
        <v>37397918</v>
      </c>
      <c r="N333" s="2">
        <v>35501996</v>
      </c>
      <c r="O333" s="2">
        <v>1895922</v>
      </c>
      <c r="P333" s="2">
        <v>6783380</v>
      </c>
      <c r="Q333" s="5">
        <v>0.15290000000000001</v>
      </c>
      <c r="R333" t="s">
        <v>42</v>
      </c>
      <c r="S333" s="3">
        <v>0.98357737668627998</v>
      </c>
      <c r="T333" s="3">
        <v>4.3907664264163602</v>
      </c>
      <c r="U333" s="3">
        <v>0.74723054127081001</v>
      </c>
      <c r="V333" s="3">
        <v>2.24327861012965</v>
      </c>
      <c r="W333" s="3">
        <v>0.86242343625223905</v>
      </c>
      <c r="X333" s="3">
        <v>2.3825161687649499</v>
      </c>
      <c r="Y333" s="3">
        <v>7.5295206814302</v>
      </c>
      <c r="Z333" s="3">
        <v>0.660585136023634</v>
      </c>
      <c r="AA333" s="3">
        <v>2.0708407902844899</v>
      </c>
      <c r="AB333" s="3">
        <v>2.0708407902844899</v>
      </c>
      <c r="AC333" s="3">
        <v>29.166814173997501</v>
      </c>
      <c r="AD333" s="3">
        <v>0</v>
      </c>
      <c r="AE333" s="3">
        <v>4.2805468415850703</v>
      </c>
      <c r="AF333" s="3">
        <v>0</v>
      </c>
      <c r="AG333" s="3">
        <v>0</v>
      </c>
      <c r="AH333" s="2">
        <v>1171000</v>
      </c>
      <c r="AI333" s="3">
        <v>0</v>
      </c>
      <c r="AJ333" s="3">
        <v>0</v>
      </c>
      <c r="AL333">
        <f t="shared" si="5"/>
        <v>1</v>
      </c>
    </row>
    <row r="334" spans="1:38" ht="14.45" customHeight="1" x14ac:dyDescent="0.25">
      <c r="A334">
        <v>61823</v>
      </c>
      <c r="B334" s="1">
        <v>45838</v>
      </c>
      <c r="C334">
        <v>2</v>
      </c>
      <c r="D334" s="16" t="s">
        <v>406</v>
      </c>
      <c r="E334" t="s">
        <v>63</v>
      </c>
      <c r="F334" s="6">
        <v>63060</v>
      </c>
      <c r="G334" s="6">
        <v>195</v>
      </c>
      <c r="H334" s="6">
        <v>7</v>
      </c>
      <c r="I334" s="2">
        <v>588650110</v>
      </c>
      <c r="J334" s="2">
        <v>24521176</v>
      </c>
      <c r="K334" s="2">
        <v>827387185</v>
      </c>
      <c r="L334" s="2">
        <v>734826</v>
      </c>
      <c r="M334" s="2">
        <v>714921032</v>
      </c>
      <c r="N334" s="2">
        <v>694372317</v>
      </c>
      <c r="O334" s="2">
        <v>20548715</v>
      </c>
      <c r="P334" s="2">
        <v>84357776</v>
      </c>
      <c r="Q334" s="5">
        <v>0.1018</v>
      </c>
      <c r="R334" t="s">
        <v>42</v>
      </c>
      <c r="S334" s="3">
        <v>0.17762566627134799</v>
      </c>
      <c r="T334" s="3">
        <v>3.8832856711456101</v>
      </c>
      <c r="U334" s="3">
        <v>0.78115967691616095</v>
      </c>
      <c r="V334" s="3">
        <v>2.7876004304152802</v>
      </c>
      <c r="W334" s="3">
        <v>1.0326446724014</v>
      </c>
      <c r="X334" s="3">
        <v>1.8848249259649299</v>
      </c>
      <c r="Y334" s="3">
        <v>19.4519269924802</v>
      </c>
      <c r="Z334" s="3">
        <v>4.2945513404715596</v>
      </c>
      <c r="AA334" s="3">
        <v>22.6988772202814</v>
      </c>
      <c r="AB334" s="3">
        <v>29.0680683663353</v>
      </c>
      <c r="AC334" s="3">
        <v>17.8364209254703</v>
      </c>
      <c r="AD334" s="3">
        <v>-0.802252065061554</v>
      </c>
      <c r="AE334" s="3">
        <v>2.4835669892566701</v>
      </c>
      <c r="AF334" s="3">
        <v>2.63269704860125</v>
      </c>
      <c r="AG334" s="3">
        <v>-5.99213876857067</v>
      </c>
      <c r="AH334" s="2">
        <v>111947071</v>
      </c>
      <c r="AI334" s="3">
        <v>0.22993612349382</v>
      </c>
      <c r="AJ334" s="3">
        <v>0.22993612349382</v>
      </c>
      <c r="AL334">
        <f t="shared" si="5"/>
        <v>1</v>
      </c>
    </row>
    <row r="335" spans="1:38" ht="14.45" hidden="1" customHeight="1" x14ac:dyDescent="0.25">
      <c r="A335">
        <v>6240</v>
      </c>
      <c r="B335" s="1">
        <v>45838</v>
      </c>
      <c r="C335">
        <v>1</v>
      </c>
      <c r="D335" s="16" t="s">
        <v>407</v>
      </c>
      <c r="E335" t="s">
        <v>59</v>
      </c>
      <c r="F335" s="6">
        <v>321</v>
      </c>
      <c r="G335" s="6">
        <v>1</v>
      </c>
      <c r="H335" s="6">
        <v>2</v>
      </c>
      <c r="I335" s="2">
        <v>713546</v>
      </c>
      <c r="J335" s="2">
        <v>0</v>
      </c>
      <c r="K335" s="2">
        <v>3209416</v>
      </c>
      <c r="L335" s="2">
        <v>13633</v>
      </c>
      <c r="M335" s="2">
        <v>2088111</v>
      </c>
      <c r="N335" s="2">
        <v>2088111</v>
      </c>
      <c r="O335" s="2">
        <v>0</v>
      </c>
      <c r="P335" s="2">
        <v>1119372</v>
      </c>
      <c r="Q335" s="5">
        <v>0.3488</v>
      </c>
      <c r="R335" t="s">
        <v>42</v>
      </c>
      <c r="S335" s="3">
        <v>0.84956266186745499</v>
      </c>
      <c r="T335" s="3">
        <v>3.58021521672479</v>
      </c>
      <c r="U335" s="3">
        <v>0.84973543131657703</v>
      </c>
      <c r="V335" s="3">
        <v>23.747452862184101</v>
      </c>
      <c r="W335" s="3">
        <v>12.1678209954229</v>
      </c>
      <c r="X335" s="3">
        <v>1.2552799679347899</v>
      </c>
      <c r="Y335" s="3">
        <v>15.1378630160483</v>
      </c>
      <c r="Z335" s="3">
        <v>-0.28140778936761002</v>
      </c>
      <c r="AA335" s="3">
        <v>0</v>
      </c>
      <c r="AB335" s="3">
        <v>0</v>
      </c>
      <c r="AC335" s="3">
        <v>70.206729199330994</v>
      </c>
      <c r="AD335" s="3">
        <v>0</v>
      </c>
      <c r="AE335" s="3">
        <v>0</v>
      </c>
      <c r="AF335" s="3">
        <v>0</v>
      </c>
      <c r="AG335" s="3">
        <v>3.5734322459378999E-2</v>
      </c>
      <c r="AH335" s="2">
        <v>0</v>
      </c>
      <c r="AI335" s="3">
        <v>0</v>
      </c>
      <c r="AJ335" s="3">
        <v>0</v>
      </c>
      <c r="AL335">
        <f t="shared" si="5"/>
        <v>1</v>
      </c>
    </row>
    <row r="336" spans="1:38" ht="14.45" hidden="1" customHeight="1" x14ac:dyDescent="0.25">
      <c r="A336">
        <v>13821</v>
      </c>
      <c r="B336" s="1">
        <v>45838</v>
      </c>
      <c r="C336">
        <v>1</v>
      </c>
      <c r="D336" s="16" t="s">
        <v>408</v>
      </c>
      <c r="E336" t="s">
        <v>59</v>
      </c>
      <c r="F336" s="6">
        <v>191</v>
      </c>
      <c r="G336" s="6">
        <v>0</v>
      </c>
      <c r="H336" s="6">
        <v>0</v>
      </c>
      <c r="I336" s="2">
        <v>342434</v>
      </c>
      <c r="J336" s="2">
        <v>0</v>
      </c>
      <c r="K336" s="2">
        <v>1767149</v>
      </c>
      <c r="L336" s="2">
        <v>7117</v>
      </c>
      <c r="M336" s="2">
        <v>1400121</v>
      </c>
      <c r="N336" s="2">
        <v>1400121</v>
      </c>
      <c r="O336" s="2">
        <v>0</v>
      </c>
      <c r="P336" s="2">
        <v>365653</v>
      </c>
      <c r="Q336" s="5">
        <v>0.2069</v>
      </c>
      <c r="R336" t="s">
        <v>42</v>
      </c>
      <c r="S336" s="3">
        <v>0.805478202460574</v>
      </c>
      <c r="T336" s="3">
        <v>2.1139134277867901</v>
      </c>
      <c r="U336" s="3">
        <v>0.62569685494898497</v>
      </c>
      <c r="V336" s="3">
        <v>0</v>
      </c>
      <c r="W336" s="3">
        <v>0</v>
      </c>
      <c r="X336" s="3">
        <v>2.80754831587985</v>
      </c>
      <c r="Y336" s="3">
        <v>0</v>
      </c>
      <c r="Z336" s="3">
        <v>0</v>
      </c>
      <c r="AA336" s="3">
        <v>0</v>
      </c>
      <c r="AB336" s="3">
        <v>0</v>
      </c>
      <c r="AC336" s="3">
        <v>58.766917786785399</v>
      </c>
      <c r="AD336" s="3">
        <v>0</v>
      </c>
      <c r="AE336" s="3">
        <v>0</v>
      </c>
      <c r="AF336" s="3">
        <v>0</v>
      </c>
      <c r="AG336" s="3">
        <v>0.80376750635164995</v>
      </c>
      <c r="AH336" s="2">
        <v>0</v>
      </c>
      <c r="AI336" s="3">
        <v>0</v>
      </c>
      <c r="AJ336" s="3">
        <v>0</v>
      </c>
      <c r="AL336">
        <f t="shared" si="5"/>
        <v>1</v>
      </c>
    </row>
    <row r="337" spans="1:38" ht="14.45" customHeight="1" x14ac:dyDescent="0.25">
      <c r="A337">
        <v>63598</v>
      </c>
      <c r="B337" s="1">
        <v>45838</v>
      </c>
      <c r="C337">
        <v>2</v>
      </c>
      <c r="D337" s="16" t="s">
        <v>409</v>
      </c>
      <c r="E337" t="s">
        <v>63</v>
      </c>
      <c r="F337" s="6">
        <v>4560</v>
      </c>
      <c r="G337" s="6">
        <v>3</v>
      </c>
      <c r="H337" s="6">
        <v>1</v>
      </c>
      <c r="I337" s="2">
        <v>15741545</v>
      </c>
      <c r="J337" s="2">
        <v>0</v>
      </c>
      <c r="K337" s="2">
        <v>44120251</v>
      </c>
      <c r="L337" s="2">
        <v>5131</v>
      </c>
      <c r="M337" s="2">
        <v>36344486</v>
      </c>
      <c r="N337" s="2">
        <v>35195044</v>
      </c>
      <c r="O337" s="2">
        <v>1149442</v>
      </c>
      <c r="P337" s="2">
        <v>7530722</v>
      </c>
      <c r="Q337" s="5">
        <v>0.17069999999999999</v>
      </c>
      <c r="R337" t="s">
        <v>42</v>
      </c>
      <c r="S337" s="3">
        <v>2.3259160515655301E-2</v>
      </c>
      <c r="T337" s="3">
        <v>1.7483898720340501</v>
      </c>
      <c r="U337" s="3">
        <v>0.94409404703794597</v>
      </c>
      <c r="V337" s="3">
        <v>3.4885965767655001</v>
      </c>
      <c r="W337" s="3">
        <v>1.5826527828113399</v>
      </c>
      <c r="X337" s="3">
        <v>2.2440618122299898</v>
      </c>
      <c r="Y337" s="3">
        <v>7.2922490034819996</v>
      </c>
      <c r="Z337" s="3">
        <v>0.37524954446598902</v>
      </c>
      <c r="AA337" s="3">
        <v>0</v>
      </c>
      <c r="AB337" s="3">
        <v>0</v>
      </c>
      <c r="AC337" s="3">
        <v>32.310228697474997</v>
      </c>
      <c r="AD337" s="3">
        <v>-1.6225270299448</v>
      </c>
      <c r="AE337" s="3">
        <v>2.6052480979766002</v>
      </c>
      <c r="AF337" s="3">
        <v>0</v>
      </c>
      <c r="AG337" s="3">
        <v>-8.5591129243650208</v>
      </c>
      <c r="AH337" s="2">
        <v>1500000</v>
      </c>
      <c r="AI337" s="3">
        <v>0</v>
      </c>
      <c r="AJ337" s="3">
        <v>0</v>
      </c>
      <c r="AL337">
        <f t="shared" si="5"/>
        <v>1</v>
      </c>
    </row>
    <row r="338" spans="1:38" ht="14.45" hidden="1" customHeight="1" x14ac:dyDescent="0.25">
      <c r="A338">
        <v>23725</v>
      </c>
      <c r="B338" s="1">
        <v>45838</v>
      </c>
      <c r="C338">
        <v>1</v>
      </c>
      <c r="D338" s="16" t="s">
        <v>410</v>
      </c>
      <c r="E338" t="s">
        <v>59</v>
      </c>
      <c r="F338" s="6">
        <v>858</v>
      </c>
      <c r="G338" s="6">
        <v>0</v>
      </c>
      <c r="H338" s="6">
        <v>0</v>
      </c>
      <c r="I338" s="2">
        <v>458118</v>
      </c>
      <c r="J338" s="2">
        <v>0</v>
      </c>
      <c r="K338" s="2">
        <v>2071232</v>
      </c>
      <c r="L338" s="2">
        <v>27333</v>
      </c>
      <c r="M338" s="2">
        <v>1639883</v>
      </c>
      <c r="N338" s="2">
        <v>1639883</v>
      </c>
      <c r="O338" s="2">
        <v>0</v>
      </c>
      <c r="P338" s="2">
        <v>431349</v>
      </c>
      <c r="Q338" s="5">
        <v>0.20830000000000001</v>
      </c>
      <c r="R338" t="s">
        <v>42</v>
      </c>
      <c r="S338" s="3">
        <v>2.63929873621111</v>
      </c>
      <c r="T338" s="3">
        <v>3.78537990915552</v>
      </c>
      <c r="U338" s="3">
        <v>0.31532276245585</v>
      </c>
      <c r="V338" s="3">
        <v>0</v>
      </c>
      <c r="W338" s="3">
        <v>0</v>
      </c>
      <c r="X338" s="3">
        <v>1.4011673848222499</v>
      </c>
      <c r="Y338" s="3">
        <v>0</v>
      </c>
      <c r="Z338" s="3">
        <v>0</v>
      </c>
      <c r="AA338" s="3">
        <v>0</v>
      </c>
      <c r="AB338" s="3">
        <v>0</v>
      </c>
      <c r="AC338" s="3">
        <v>63.015393736674604</v>
      </c>
      <c r="AD338" s="3">
        <v>0</v>
      </c>
      <c r="AE338" s="3">
        <v>0</v>
      </c>
      <c r="AF338" s="3">
        <v>0</v>
      </c>
      <c r="AG338" s="3">
        <v>0</v>
      </c>
      <c r="AH338" s="2">
        <v>100000</v>
      </c>
      <c r="AI338" s="3">
        <v>0</v>
      </c>
      <c r="AJ338" s="3">
        <v>0</v>
      </c>
      <c r="AL338">
        <f t="shared" si="5"/>
        <v>1</v>
      </c>
    </row>
    <row r="339" spans="1:38" ht="14.45" hidden="1" customHeight="1" x14ac:dyDescent="0.25">
      <c r="A339">
        <v>23630</v>
      </c>
      <c r="B339" s="1">
        <v>45838</v>
      </c>
      <c r="C339">
        <v>1</v>
      </c>
      <c r="D339" s="16" t="s">
        <v>411</v>
      </c>
      <c r="E339" t="s">
        <v>106</v>
      </c>
      <c r="F339" s="6">
        <v>474</v>
      </c>
      <c r="G339" s="6">
        <v>2</v>
      </c>
      <c r="H339" s="6">
        <v>1</v>
      </c>
      <c r="I339" s="2">
        <v>1267867</v>
      </c>
      <c r="J339" s="2">
        <v>0</v>
      </c>
      <c r="K339" s="2">
        <v>3799632</v>
      </c>
      <c r="L339" s="2">
        <v>3955</v>
      </c>
      <c r="M339" s="2">
        <v>3008749</v>
      </c>
      <c r="N339" s="2">
        <v>3008749</v>
      </c>
      <c r="O339" s="2">
        <v>0</v>
      </c>
      <c r="P339" s="2">
        <v>784479</v>
      </c>
      <c r="Q339" s="5">
        <v>0.20649999999999999</v>
      </c>
      <c r="R339" t="s">
        <v>42</v>
      </c>
      <c r="S339" s="3">
        <v>0.208178055137971</v>
      </c>
      <c r="T339" s="3">
        <v>4.8317310729039002</v>
      </c>
      <c r="U339" s="3">
        <v>0.73243173488876301</v>
      </c>
      <c r="V339" s="3">
        <v>8.7091153882859995</v>
      </c>
      <c r="W339" s="3">
        <v>5.7991098435403696</v>
      </c>
      <c r="X339" s="3">
        <v>1.9446045996938199</v>
      </c>
      <c r="Y339" s="3">
        <v>14.0755839225779</v>
      </c>
      <c r="Z339" s="3">
        <v>0.85916895162266904</v>
      </c>
      <c r="AA339" s="3">
        <v>0</v>
      </c>
      <c r="AB339" s="3">
        <v>0</v>
      </c>
      <c r="AC339" s="3">
        <v>42.294806444413602</v>
      </c>
      <c r="AD339" s="3">
        <v>0</v>
      </c>
      <c r="AE339" s="3">
        <v>0</v>
      </c>
      <c r="AF339" s="3">
        <v>0</v>
      </c>
      <c r="AG339" s="3">
        <v>0</v>
      </c>
      <c r="AH339" s="2">
        <v>0</v>
      </c>
      <c r="AI339" s="3">
        <v>0</v>
      </c>
      <c r="AJ339" s="3">
        <v>0</v>
      </c>
      <c r="AL339">
        <f t="shared" si="5"/>
        <v>1</v>
      </c>
    </row>
    <row r="340" spans="1:38" ht="14.45" hidden="1" customHeight="1" x14ac:dyDescent="0.25">
      <c r="A340">
        <v>13062</v>
      </c>
      <c r="B340" s="1">
        <v>45838</v>
      </c>
      <c r="C340">
        <v>1</v>
      </c>
      <c r="D340" s="16" t="s">
        <v>412</v>
      </c>
      <c r="E340" t="s">
        <v>55</v>
      </c>
      <c r="F340" s="6">
        <v>328</v>
      </c>
      <c r="G340" s="6">
        <v>0</v>
      </c>
      <c r="H340" s="6">
        <v>2</v>
      </c>
      <c r="I340" s="2">
        <v>1194131</v>
      </c>
      <c r="J340" s="2">
        <v>0</v>
      </c>
      <c r="K340" s="2">
        <v>2957645</v>
      </c>
      <c r="L340" s="2">
        <v>16477</v>
      </c>
      <c r="M340" s="2">
        <v>1194174</v>
      </c>
      <c r="N340" s="2">
        <v>1194174</v>
      </c>
      <c r="O340" s="2">
        <v>0</v>
      </c>
      <c r="P340" s="2">
        <v>1758522</v>
      </c>
      <c r="Q340" s="5">
        <v>0.59460000000000002</v>
      </c>
      <c r="R340" t="s">
        <v>42</v>
      </c>
      <c r="S340" s="3">
        <v>1.11419727519699</v>
      </c>
      <c r="T340" s="3">
        <v>3.5171901969303301</v>
      </c>
      <c r="U340" s="3">
        <v>0.68438493659732602</v>
      </c>
      <c r="V340" s="3">
        <v>0.47808824994912602</v>
      </c>
      <c r="W340" s="3">
        <v>5.4097917230186601E-2</v>
      </c>
      <c r="X340" s="3">
        <v>0.83742905929081501</v>
      </c>
      <c r="Y340" s="3">
        <v>0.32464763022583698</v>
      </c>
      <c r="Z340" s="3">
        <v>0</v>
      </c>
      <c r="AA340" s="3">
        <v>0</v>
      </c>
      <c r="AB340" s="3">
        <v>0</v>
      </c>
      <c r="AC340" s="3">
        <v>33.972772256305298</v>
      </c>
      <c r="AD340" s="3">
        <v>0</v>
      </c>
      <c r="AE340" s="3">
        <v>0</v>
      </c>
      <c r="AF340" s="3">
        <v>0</v>
      </c>
      <c r="AG340" s="3">
        <v>0</v>
      </c>
      <c r="AH340" s="2">
        <v>0</v>
      </c>
      <c r="AI340" s="3">
        <v>0</v>
      </c>
      <c r="AJ340" s="3">
        <v>0</v>
      </c>
      <c r="AL340">
        <f t="shared" si="5"/>
        <v>1</v>
      </c>
    </row>
    <row r="341" spans="1:38" ht="14.45" customHeight="1" x14ac:dyDescent="0.25">
      <c r="A341">
        <v>65759</v>
      </c>
      <c r="B341" s="1">
        <v>45838</v>
      </c>
      <c r="C341">
        <v>2</v>
      </c>
      <c r="D341" s="16" t="s">
        <v>413</v>
      </c>
      <c r="E341" t="s">
        <v>67</v>
      </c>
      <c r="F341" s="6">
        <v>429</v>
      </c>
      <c r="G341" s="6">
        <v>0</v>
      </c>
      <c r="H341" s="6">
        <v>2</v>
      </c>
      <c r="I341" s="2">
        <v>2047333</v>
      </c>
      <c r="J341" s="2">
        <v>0</v>
      </c>
      <c r="K341" s="2">
        <v>2465704</v>
      </c>
      <c r="L341" s="2">
        <v>17962</v>
      </c>
      <c r="M341" s="2">
        <v>1759729</v>
      </c>
      <c r="N341" s="2">
        <v>1759729</v>
      </c>
      <c r="O341" s="2">
        <v>0</v>
      </c>
      <c r="P341" s="2">
        <v>636791</v>
      </c>
      <c r="Q341" s="5">
        <v>0.25829999999999997</v>
      </c>
      <c r="R341" t="s">
        <v>42</v>
      </c>
      <c r="S341" s="3">
        <v>1.45694698147061</v>
      </c>
      <c r="T341" s="3">
        <v>5.1434397640592699</v>
      </c>
      <c r="U341" s="3">
        <v>0.72959790446655703</v>
      </c>
      <c r="V341" s="3">
        <v>5.2155169676842998</v>
      </c>
      <c r="W341" s="3">
        <v>3.0196846336184699</v>
      </c>
      <c r="X341" s="3">
        <v>3.9684799688179702</v>
      </c>
      <c r="Y341" s="3">
        <v>16.7682960343347</v>
      </c>
      <c r="Z341" s="3">
        <v>-3.0151179900469699E-2</v>
      </c>
      <c r="AA341" s="3">
        <v>0</v>
      </c>
      <c r="AB341" s="3">
        <v>0</v>
      </c>
      <c r="AC341" s="3">
        <v>18.518889534185799</v>
      </c>
      <c r="AD341" s="3">
        <v>0</v>
      </c>
      <c r="AE341" s="3">
        <v>0</v>
      </c>
      <c r="AF341" s="3">
        <v>2.6361639515529798</v>
      </c>
      <c r="AG341" s="3">
        <v>0</v>
      </c>
      <c r="AH341" s="2">
        <v>185000</v>
      </c>
      <c r="AI341" s="3">
        <v>0</v>
      </c>
      <c r="AJ341" s="3">
        <v>0</v>
      </c>
      <c r="AL341">
        <f t="shared" si="5"/>
        <v>1</v>
      </c>
    </row>
    <row r="342" spans="1:38" ht="14.45" hidden="1" customHeight="1" x14ac:dyDescent="0.25">
      <c r="A342">
        <v>20974</v>
      </c>
      <c r="B342" s="1">
        <v>45838</v>
      </c>
      <c r="C342">
        <v>1</v>
      </c>
      <c r="D342" s="16" t="s">
        <v>414</v>
      </c>
      <c r="E342" t="s">
        <v>50</v>
      </c>
      <c r="F342" s="6">
        <v>3257</v>
      </c>
      <c r="G342" s="6">
        <v>10</v>
      </c>
      <c r="H342" s="6">
        <v>2</v>
      </c>
      <c r="I342" s="2">
        <v>36080756</v>
      </c>
      <c r="J342" s="2">
        <v>516701</v>
      </c>
      <c r="K342" s="2">
        <v>45492345</v>
      </c>
      <c r="L342" s="2">
        <v>183573</v>
      </c>
      <c r="M342" s="2">
        <v>40585880</v>
      </c>
      <c r="N342" s="2">
        <v>39575046</v>
      </c>
      <c r="O342" s="2">
        <v>1010834</v>
      </c>
      <c r="P342" s="2">
        <v>5215184</v>
      </c>
      <c r="Q342" s="5">
        <v>0.1142</v>
      </c>
      <c r="R342" t="s">
        <v>42</v>
      </c>
      <c r="S342" s="3">
        <v>0.80705006523625</v>
      </c>
      <c r="T342" s="3">
        <v>5.5737113573723196</v>
      </c>
      <c r="U342" s="3">
        <v>0.74591941491837499</v>
      </c>
      <c r="V342" s="3">
        <v>6.9560765301037497</v>
      </c>
      <c r="W342" s="3">
        <v>4.2293598282696703</v>
      </c>
      <c r="X342" s="3">
        <v>0.329652183562894</v>
      </c>
      <c r="Y342" s="3">
        <v>48.124955898008601</v>
      </c>
      <c r="Z342" s="3">
        <v>1.8940079583002201</v>
      </c>
      <c r="AA342" s="3">
        <v>9.9076274202405905</v>
      </c>
      <c r="AB342" s="3">
        <v>9.9076274202405905</v>
      </c>
      <c r="AC342" s="3">
        <v>15.256335983559399</v>
      </c>
      <c r="AD342" s="3">
        <v>0</v>
      </c>
      <c r="AE342" s="3">
        <v>2.2219870178158501</v>
      </c>
      <c r="AF342" s="3">
        <v>0</v>
      </c>
      <c r="AG342" s="3">
        <v>0</v>
      </c>
      <c r="AH342" s="2">
        <v>1957500</v>
      </c>
      <c r="AI342" s="3">
        <v>0</v>
      </c>
      <c r="AJ342" s="3">
        <v>0</v>
      </c>
      <c r="AL342">
        <f t="shared" si="5"/>
        <v>1</v>
      </c>
    </row>
    <row r="343" spans="1:38" ht="14.45" hidden="1" customHeight="1" x14ac:dyDescent="0.25">
      <c r="A343">
        <v>20585</v>
      </c>
      <c r="B343" s="1">
        <v>45838</v>
      </c>
      <c r="C343">
        <v>1</v>
      </c>
      <c r="D343" s="16" t="s">
        <v>415</v>
      </c>
      <c r="E343" t="s">
        <v>43</v>
      </c>
      <c r="F343" s="6">
        <v>528</v>
      </c>
      <c r="G343" s="6">
        <v>0</v>
      </c>
      <c r="H343" s="6">
        <v>5</v>
      </c>
      <c r="I343" s="2">
        <v>919919</v>
      </c>
      <c r="J343" s="2">
        <v>0</v>
      </c>
      <c r="K343" s="2">
        <v>1101789</v>
      </c>
      <c r="L343" s="2">
        <v>16591</v>
      </c>
      <c r="M343" s="2">
        <v>752510</v>
      </c>
      <c r="N343" s="2">
        <v>752510</v>
      </c>
      <c r="O343" s="2">
        <v>0</v>
      </c>
      <c r="P343" s="2">
        <v>349279</v>
      </c>
      <c r="Q343" s="5">
        <v>0.317</v>
      </c>
      <c r="R343" t="s">
        <v>42</v>
      </c>
      <c r="S343" s="3">
        <v>3.01164742069489</v>
      </c>
      <c r="T343" s="3">
        <v>7.1423838865699301</v>
      </c>
      <c r="U343" s="3">
        <v>0.5820064496624</v>
      </c>
      <c r="V343" s="3">
        <v>0</v>
      </c>
      <c r="W343" s="3">
        <v>0</v>
      </c>
      <c r="X343" s="3">
        <v>0.108705222959848</v>
      </c>
      <c r="Y343" s="3">
        <v>0</v>
      </c>
      <c r="Z343" s="3">
        <v>0</v>
      </c>
      <c r="AA343" s="3">
        <v>0</v>
      </c>
      <c r="AB343" s="3">
        <v>0</v>
      </c>
      <c r="AC343" s="3">
        <v>16.121235554176</v>
      </c>
      <c r="AD343" s="3">
        <v>0</v>
      </c>
      <c r="AE343" s="3">
        <v>0</v>
      </c>
      <c r="AF343" s="3">
        <v>0</v>
      </c>
      <c r="AG343" s="3">
        <v>0</v>
      </c>
      <c r="AH343" s="2">
        <v>0</v>
      </c>
      <c r="AI343" s="3">
        <v>0</v>
      </c>
      <c r="AJ343" s="3">
        <v>0</v>
      </c>
      <c r="AL343">
        <f t="shared" si="5"/>
        <v>1</v>
      </c>
    </row>
    <row r="344" spans="1:38" ht="14.45" hidden="1" customHeight="1" x14ac:dyDescent="0.25">
      <c r="A344">
        <v>21458</v>
      </c>
      <c r="B344" s="1">
        <v>45838</v>
      </c>
      <c r="C344">
        <v>1</v>
      </c>
      <c r="D344" s="16" t="s">
        <v>416</v>
      </c>
      <c r="E344" t="s">
        <v>59</v>
      </c>
      <c r="F344" s="6">
        <v>687</v>
      </c>
      <c r="G344" s="6">
        <v>1</v>
      </c>
      <c r="H344" s="6">
        <v>2</v>
      </c>
      <c r="I344" s="2">
        <v>3396055</v>
      </c>
      <c r="J344" s="2">
        <v>0</v>
      </c>
      <c r="K344" s="2">
        <v>8516330</v>
      </c>
      <c r="L344" s="2">
        <v>8831</v>
      </c>
      <c r="M344" s="2">
        <v>6659019</v>
      </c>
      <c r="N344" s="2">
        <v>6659019</v>
      </c>
      <c r="O344" s="2">
        <v>0</v>
      </c>
      <c r="P344" s="2">
        <v>1850267</v>
      </c>
      <c r="Q344" s="5">
        <v>0.21729999999999999</v>
      </c>
      <c r="R344" t="s">
        <v>42</v>
      </c>
      <c r="S344" s="3">
        <v>0.20738980288457601</v>
      </c>
      <c r="T344" s="3">
        <v>2.3323661718134501</v>
      </c>
      <c r="U344" s="3">
        <v>0.73402303182994899</v>
      </c>
      <c r="V344" s="3">
        <v>3.1199730275275299</v>
      </c>
      <c r="W344" s="3">
        <v>2.8932099156226898</v>
      </c>
      <c r="X344" s="3">
        <v>1.10366292654271</v>
      </c>
      <c r="Y344" s="3">
        <v>5.7265248745181099</v>
      </c>
      <c r="Z344" s="3">
        <v>0.50906166515427198</v>
      </c>
      <c r="AA344" s="3">
        <v>0</v>
      </c>
      <c r="AB344" s="3">
        <v>0</v>
      </c>
      <c r="AC344" s="3">
        <v>19.696759049966399</v>
      </c>
      <c r="AD344" s="3">
        <v>0</v>
      </c>
      <c r="AE344" s="3">
        <v>0</v>
      </c>
      <c r="AF344" s="3">
        <v>0</v>
      </c>
      <c r="AG344" s="3">
        <v>-12.5981277296736</v>
      </c>
      <c r="AH344" s="2">
        <v>850000</v>
      </c>
      <c r="AI344" s="3">
        <v>0</v>
      </c>
      <c r="AJ344" s="3">
        <v>0</v>
      </c>
      <c r="AL344">
        <f t="shared" si="5"/>
        <v>1</v>
      </c>
    </row>
    <row r="345" spans="1:38" ht="14.45" customHeight="1" x14ac:dyDescent="0.25">
      <c r="A345">
        <v>66750</v>
      </c>
      <c r="B345" s="1">
        <v>45838</v>
      </c>
      <c r="C345">
        <v>2</v>
      </c>
      <c r="D345" s="16" t="s">
        <v>417</v>
      </c>
      <c r="E345" t="s">
        <v>53</v>
      </c>
      <c r="F345" s="6">
        <v>2528</v>
      </c>
      <c r="G345" s="6">
        <v>10</v>
      </c>
      <c r="H345" s="6">
        <v>0</v>
      </c>
      <c r="I345" s="2">
        <v>28875274</v>
      </c>
      <c r="J345" s="2">
        <v>0</v>
      </c>
      <c r="K345" s="2">
        <v>51769929</v>
      </c>
      <c r="L345" s="2">
        <v>117288</v>
      </c>
      <c r="M345" s="2">
        <v>44059485</v>
      </c>
      <c r="N345" s="2">
        <v>42898000</v>
      </c>
      <c r="O345" s="2">
        <v>1161485</v>
      </c>
      <c r="P345" s="2">
        <v>7306224</v>
      </c>
      <c r="Q345" s="5">
        <v>0.1411</v>
      </c>
      <c r="R345" t="s">
        <v>42</v>
      </c>
      <c r="S345" s="3">
        <v>0.45311246225584001</v>
      </c>
      <c r="T345" s="3">
        <v>3.0466953122535698</v>
      </c>
      <c r="U345" s="3">
        <v>0.86612899617658701</v>
      </c>
      <c r="V345" s="3">
        <v>2.1105288905656798</v>
      </c>
      <c r="W345" s="3">
        <v>2.04289316873668</v>
      </c>
      <c r="X345" s="3">
        <v>0.33649204506249902</v>
      </c>
      <c r="Y345" s="3">
        <v>8.3411212139129596</v>
      </c>
      <c r="Z345" s="3">
        <v>0.170265789825223</v>
      </c>
      <c r="AA345" s="3">
        <v>0</v>
      </c>
      <c r="AB345" s="3">
        <v>0</v>
      </c>
      <c r="AC345" s="3">
        <v>19.565263456320402</v>
      </c>
      <c r="AD345" s="3">
        <v>0</v>
      </c>
      <c r="AE345" s="3">
        <v>2.2435514640168801</v>
      </c>
      <c r="AF345" s="3">
        <v>0</v>
      </c>
      <c r="AG345" s="3">
        <v>0</v>
      </c>
      <c r="AH345" s="2">
        <v>5200000</v>
      </c>
      <c r="AI345" s="3">
        <v>0.15740004686415299</v>
      </c>
      <c r="AJ345" s="3">
        <v>0.15740004686415299</v>
      </c>
      <c r="AL345">
        <f t="shared" si="5"/>
        <v>1</v>
      </c>
    </row>
    <row r="346" spans="1:38" ht="14.45" hidden="1" customHeight="1" x14ac:dyDescent="0.25">
      <c r="A346">
        <v>4227</v>
      </c>
      <c r="B346" s="1">
        <v>45838</v>
      </c>
      <c r="C346">
        <v>1</v>
      </c>
      <c r="D346" s="16" t="s">
        <v>418</v>
      </c>
      <c r="E346" t="s">
        <v>65</v>
      </c>
      <c r="F346" s="6">
        <v>2167</v>
      </c>
      <c r="G346" s="6">
        <v>6</v>
      </c>
      <c r="H346" s="6">
        <v>0</v>
      </c>
      <c r="I346" s="2">
        <v>10953355</v>
      </c>
      <c r="J346" s="2">
        <v>67632</v>
      </c>
      <c r="K346" s="2">
        <v>38076461</v>
      </c>
      <c r="L346" s="2">
        <v>22093</v>
      </c>
      <c r="M346" s="2">
        <v>35100933</v>
      </c>
      <c r="N346" s="2">
        <v>32060206</v>
      </c>
      <c r="O346" s="2">
        <v>3040727</v>
      </c>
      <c r="P346" s="2">
        <v>2902865</v>
      </c>
      <c r="Q346" s="5">
        <v>7.6200000000000004E-2</v>
      </c>
      <c r="R346" t="s">
        <v>42</v>
      </c>
      <c r="S346" s="3">
        <v>0.116045448656586</v>
      </c>
      <c r="T346" s="3">
        <v>2.8652925491158401</v>
      </c>
      <c r="U346" s="3">
        <v>0.90028362883186597</v>
      </c>
      <c r="V346" s="3">
        <v>1.06807457623714</v>
      </c>
      <c r="W346" s="3">
        <v>0.655552568140081</v>
      </c>
      <c r="X346" s="3">
        <v>1.1037166238106999</v>
      </c>
      <c r="Y346" s="3">
        <v>4.0301564144388404</v>
      </c>
      <c r="Z346" s="3">
        <v>1.1044261445158501</v>
      </c>
      <c r="AA346" s="3">
        <v>0</v>
      </c>
      <c r="AB346" s="3">
        <v>2.3298362135338699</v>
      </c>
      <c r="AC346" s="3">
        <v>25.368190074177299</v>
      </c>
      <c r="AD346" s="3">
        <v>-2.8893868643564198</v>
      </c>
      <c r="AE346" s="3">
        <v>7.9858445878150297</v>
      </c>
      <c r="AF346" s="3">
        <v>0</v>
      </c>
      <c r="AG346" s="3">
        <v>0</v>
      </c>
      <c r="AH346" s="2">
        <v>2000000</v>
      </c>
      <c r="AI346" s="3">
        <v>0</v>
      </c>
      <c r="AJ346" s="3">
        <v>0</v>
      </c>
      <c r="AL346">
        <f t="shared" si="5"/>
        <v>1</v>
      </c>
    </row>
    <row r="347" spans="1:38" ht="14.45" hidden="1" customHeight="1" x14ac:dyDescent="0.25">
      <c r="A347">
        <v>16271</v>
      </c>
      <c r="B347" s="1">
        <v>45838</v>
      </c>
      <c r="C347">
        <v>1</v>
      </c>
      <c r="D347" s="16" t="s">
        <v>419</v>
      </c>
      <c r="E347" t="s">
        <v>55</v>
      </c>
      <c r="F347" s="6">
        <v>1530</v>
      </c>
      <c r="G347" s="6">
        <v>3</v>
      </c>
      <c r="H347" s="6">
        <v>0</v>
      </c>
      <c r="I347" s="2">
        <v>2090970</v>
      </c>
      <c r="J347" s="2">
        <v>0</v>
      </c>
      <c r="K347" s="2">
        <v>12382526</v>
      </c>
      <c r="L347" s="2">
        <v>5456</v>
      </c>
      <c r="M347" s="2">
        <v>10763535</v>
      </c>
      <c r="N347" s="2">
        <v>10578491</v>
      </c>
      <c r="O347" s="2">
        <v>185044</v>
      </c>
      <c r="P347" s="2">
        <v>1493185</v>
      </c>
      <c r="Q347" s="5">
        <v>0.1206</v>
      </c>
      <c r="R347" t="s">
        <v>42</v>
      </c>
      <c r="S347" s="3">
        <v>8.8124184031594194E-2</v>
      </c>
      <c r="T347" s="3">
        <v>3.8094650477616598</v>
      </c>
      <c r="U347" s="3">
        <v>0.960171951635726</v>
      </c>
      <c r="V347" s="3">
        <v>0.86376179476510895</v>
      </c>
      <c r="W347" s="3">
        <v>0.84037551949573697</v>
      </c>
      <c r="X347" s="3">
        <v>0.58996542274638097</v>
      </c>
      <c r="Y347" s="3">
        <v>1.2095621105221399</v>
      </c>
      <c r="Z347" s="3">
        <v>0</v>
      </c>
      <c r="AA347" s="3">
        <v>0</v>
      </c>
      <c r="AB347" s="3">
        <v>0</v>
      </c>
      <c r="AC347" s="3">
        <v>64.716003826682893</v>
      </c>
      <c r="AD347" s="3">
        <v>0</v>
      </c>
      <c r="AE347" s="3">
        <v>1.4943962160870901</v>
      </c>
      <c r="AF347" s="3">
        <v>0</v>
      </c>
      <c r="AG347" s="3">
        <v>0</v>
      </c>
      <c r="AH347" s="2">
        <v>1470000</v>
      </c>
      <c r="AI347" s="3">
        <v>0</v>
      </c>
      <c r="AJ347" s="3">
        <v>0</v>
      </c>
      <c r="AL347">
        <f t="shared" si="5"/>
        <v>1</v>
      </c>
    </row>
    <row r="348" spans="1:38" ht="14.45" hidden="1" customHeight="1" x14ac:dyDescent="0.25">
      <c r="A348">
        <v>1339</v>
      </c>
      <c r="B348" s="1">
        <v>45838</v>
      </c>
      <c r="C348">
        <v>1</v>
      </c>
      <c r="D348" s="16" t="s">
        <v>420</v>
      </c>
      <c r="E348" t="s">
        <v>71</v>
      </c>
      <c r="F348" s="6">
        <v>2085</v>
      </c>
      <c r="G348" s="6">
        <v>6</v>
      </c>
      <c r="H348" s="6">
        <v>1</v>
      </c>
      <c r="I348" s="2">
        <v>16766749</v>
      </c>
      <c r="J348" s="2">
        <v>0</v>
      </c>
      <c r="K348" s="2">
        <v>29339628</v>
      </c>
      <c r="L348" s="2">
        <v>191644</v>
      </c>
      <c r="M348" s="2">
        <v>25866628</v>
      </c>
      <c r="N348" s="2">
        <v>25490594</v>
      </c>
      <c r="O348" s="2">
        <v>376034</v>
      </c>
      <c r="P348" s="2">
        <v>3222498</v>
      </c>
      <c r="Q348" s="5">
        <v>0.10979999999999999</v>
      </c>
      <c r="R348" t="s">
        <v>42</v>
      </c>
      <c r="S348" s="3">
        <v>1.30638329838401</v>
      </c>
      <c r="T348" s="3">
        <v>4.4917679256192304</v>
      </c>
      <c r="U348" s="3">
        <v>0.70903005532505303</v>
      </c>
      <c r="V348" s="3">
        <v>0.33589695891553001</v>
      </c>
      <c r="W348" s="3">
        <v>0.28298867001587502</v>
      </c>
      <c r="X348" s="3">
        <v>0.40329821839642299</v>
      </c>
      <c r="Y348" s="3">
        <v>1.74768145705599</v>
      </c>
      <c r="Z348" s="3">
        <v>0.26088456843107399</v>
      </c>
      <c r="AA348" s="3">
        <v>0</v>
      </c>
      <c r="AB348" s="3">
        <v>0</v>
      </c>
      <c r="AC348" s="3">
        <v>13.6959609712843</v>
      </c>
      <c r="AD348" s="3">
        <v>-0.33871239020163901</v>
      </c>
      <c r="AE348" s="3">
        <v>1.2816590585265799</v>
      </c>
      <c r="AF348" s="3">
        <v>0</v>
      </c>
      <c r="AG348" s="3">
        <v>0</v>
      </c>
      <c r="AH348" s="2">
        <v>1700000</v>
      </c>
      <c r="AI348" s="3">
        <v>2.2535933303915199</v>
      </c>
      <c r="AJ348" s="3">
        <v>2.2535933303915199</v>
      </c>
      <c r="AL348">
        <f t="shared" si="5"/>
        <v>1</v>
      </c>
    </row>
    <row r="349" spans="1:38" ht="14.45" hidden="1" customHeight="1" x14ac:dyDescent="0.25">
      <c r="A349">
        <v>13329</v>
      </c>
      <c r="B349" s="1">
        <v>45838</v>
      </c>
      <c r="C349">
        <v>1</v>
      </c>
      <c r="D349" s="16" t="s">
        <v>421</v>
      </c>
      <c r="E349" t="s">
        <v>142</v>
      </c>
      <c r="F349" s="6">
        <v>2445</v>
      </c>
      <c r="G349" s="6">
        <v>6</v>
      </c>
      <c r="H349" s="6">
        <v>0</v>
      </c>
      <c r="I349" s="2">
        <v>11524901</v>
      </c>
      <c r="J349" s="2">
        <v>0</v>
      </c>
      <c r="K349" s="2">
        <v>30072583</v>
      </c>
      <c r="L349" s="2">
        <v>180309</v>
      </c>
      <c r="M349" s="2">
        <v>26225288</v>
      </c>
      <c r="N349" s="2">
        <v>26225288</v>
      </c>
      <c r="O349" s="2">
        <v>0</v>
      </c>
      <c r="P349" s="2">
        <v>3648023</v>
      </c>
      <c r="Q349" s="5">
        <v>0.12130000000000001</v>
      </c>
      <c r="R349" t="s">
        <v>42</v>
      </c>
      <c r="S349" s="3">
        <v>1.1991587154319301</v>
      </c>
      <c r="T349" s="3">
        <v>3.7988622394025802</v>
      </c>
      <c r="U349" s="3">
        <v>0.72745304200365601</v>
      </c>
      <c r="V349" s="3">
        <v>0.35254966615331401</v>
      </c>
      <c r="W349" s="3">
        <v>4.0312710712222199E-2</v>
      </c>
      <c r="X349" s="3">
        <v>0.63560632755110003</v>
      </c>
      <c r="Y349" s="3">
        <v>1.11378135499694</v>
      </c>
      <c r="Z349" s="3">
        <v>9.0514780197383599E-2</v>
      </c>
      <c r="AA349" s="3">
        <v>0</v>
      </c>
      <c r="AB349" s="3">
        <v>0</v>
      </c>
      <c r="AC349" s="3">
        <v>27.023830975875899</v>
      </c>
      <c r="AD349" s="3">
        <v>0</v>
      </c>
      <c r="AE349" s="3">
        <v>0</v>
      </c>
      <c r="AF349" s="3">
        <v>0</v>
      </c>
      <c r="AG349" s="3">
        <v>0</v>
      </c>
      <c r="AH349" s="2">
        <v>1000000</v>
      </c>
      <c r="AI349" s="3">
        <v>0</v>
      </c>
      <c r="AJ349" s="3">
        <v>0</v>
      </c>
      <c r="AL349">
        <f t="shared" si="5"/>
        <v>1</v>
      </c>
    </row>
    <row r="350" spans="1:38" ht="14.45" hidden="1" customHeight="1" x14ac:dyDescent="0.25">
      <c r="A350">
        <v>10939</v>
      </c>
      <c r="B350" s="1">
        <v>45838</v>
      </c>
      <c r="C350">
        <v>1</v>
      </c>
      <c r="D350" s="16" t="s">
        <v>422</v>
      </c>
      <c r="E350" t="s">
        <v>125</v>
      </c>
      <c r="F350" s="6">
        <v>15757</v>
      </c>
      <c r="G350" s="6">
        <v>43</v>
      </c>
      <c r="H350" s="6">
        <v>0</v>
      </c>
      <c r="I350" s="2">
        <v>177254839</v>
      </c>
      <c r="J350" s="2">
        <v>1998408</v>
      </c>
      <c r="K350" s="2">
        <v>277617326</v>
      </c>
      <c r="L350" s="2">
        <v>1048695</v>
      </c>
      <c r="M350" s="2">
        <v>254394885</v>
      </c>
      <c r="N350" s="2">
        <v>250669579</v>
      </c>
      <c r="O350" s="2">
        <v>3725306</v>
      </c>
      <c r="P350" s="2">
        <v>22724922</v>
      </c>
      <c r="Q350" s="5">
        <v>8.1799999999999998E-2</v>
      </c>
      <c r="R350" t="s">
        <v>42</v>
      </c>
      <c r="S350" s="3">
        <v>0.75549679489384602</v>
      </c>
      <c r="T350" s="3">
        <v>2.90234407055704</v>
      </c>
      <c r="U350" s="3">
        <v>0.73767570895111501</v>
      </c>
      <c r="V350" s="3">
        <v>1.4695124909960899</v>
      </c>
      <c r="W350" s="3">
        <v>0.28447968069294799</v>
      </c>
      <c r="X350" s="3">
        <v>0.44547387504608499</v>
      </c>
      <c r="Y350" s="3">
        <v>11.462226360997001</v>
      </c>
      <c r="Z350" s="3">
        <v>0.92435080745271603</v>
      </c>
      <c r="AA350" s="3">
        <v>8.0373565198595607</v>
      </c>
      <c r="AB350" s="3">
        <v>8.7939047711582905</v>
      </c>
      <c r="AC350" s="3">
        <v>22.8259373840378</v>
      </c>
      <c r="AD350" s="3">
        <v>0</v>
      </c>
      <c r="AE350" s="3">
        <v>1.3418852683567699</v>
      </c>
      <c r="AF350" s="3">
        <v>0</v>
      </c>
      <c r="AG350" s="3">
        <v>-0.10498605891804599</v>
      </c>
      <c r="AH350" s="2">
        <v>24362149</v>
      </c>
      <c r="AI350" s="3">
        <v>0</v>
      </c>
      <c r="AJ350" s="3">
        <v>0</v>
      </c>
      <c r="AL350">
        <f t="shared" si="5"/>
        <v>1</v>
      </c>
    </row>
    <row r="351" spans="1:38" ht="14.45" hidden="1" customHeight="1" x14ac:dyDescent="0.25">
      <c r="A351">
        <v>5582</v>
      </c>
      <c r="B351" s="1">
        <v>45838</v>
      </c>
      <c r="C351">
        <v>1</v>
      </c>
      <c r="D351" s="16" t="s">
        <v>423</v>
      </c>
      <c r="E351" t="s">
        <v>155</v>
      </c>
      <c r="F351" s="6">
        <v>103110</v>
      </c>
      <c r="G351" s="6">
        <v>344</v>
      </c>
      <c r="H351" s="6">
        <v>2</v>
      </c>
      <c r="I351" s="2">
        <v>3711267532</v>
      </c>
      <c r="J351" s="2">
        <v>0</v>
      </c>
      <c r="K351" s="2">
        <v>6703701565</v>
      </c>
      <c r="L351" s="2">
        <v>24608493</v>
      </c>
      <c r="M351" s="2">
        <v>5799391108</v>
      </c>
      <c r="N351" s="2">
        <v>4185087170</v>
      </c>
      <c r="O351" s="2">
        <v>1614303938</v>
      </c>
      <c r="P351" s="2">
        <v>895651079</v>
      </c>
      <c r="Q351" s="5">
        <v>0.1336</v>
      </c>
      <c r="R351" t="s">
        <v>42</v>
      </c>
      <c r="S351" s="3">
        <v>0.73417626848071105</v>
      </c>
      <c r="T351" s="3">
        <v>2.1485079042297701</v>
      </c>
      <c r="U351" s="3">
        <v>0.68888193102398099</v>
      </c>
      <c r="V351" s="3">
        <v>0.49280333046062902</v>
      </c>
      <c r="W351" s="3">
        <v>0.40772361112553701</v>
      </c>
      <c r="X351" s="3">
        <v>0.48559344872365301</v>
      </c>
      <c r="Y351" s="3">
        <v>2.0420061370796398</v>
      </c>
      <c r="Z351" s="3">
        <v>0.15587264200683201</v>
      </c>
      <c r="AA351" s="3">
        <v>0</v>
      </c>
      <c r="AB351" s="3">
        <v>0</v>
      </c>
      <c r="AC351" s="3">
        <v>14.6992019027923</v>
      </c>
      <c r="AD351" s="3">
        <v>-10.5402008899941</v>
      </c>
      <c r="AE351" s="3">
        <v>24.080784658259201</v>
      </c>
      <c r="AF351" s="3">
        <v>0</v>
      </c>
      <c r="AG351" s="3">
        <v>0</v>
      </c>
      <c r="AH351" s="2">
        <v>1421645087</v>
      </c>
      <c r="AI351" s="3">
        <v>0.14222413503060199</v>
      </c>
      <c r="AJ351" s="3">
        <v>0.46492580622459101</v>
      </c>
      <c r="AL351">
        <f t="shared" si="5"/>
        <v>1</v>
      </c>
    </row>
    <row r="352" spans="1:38" ht="14.45" hidden="1" customHeight="1" x14ac:dyDescent="0.25">
      <c r="A352">
        <v>11680</v>
      </c>
      <c r="B352" s="1">
        <v>45838</v>
      </c>
      <c r="C352">
        <v>1</v>
      </c>
      <c r="D352" s="16" t="s">
        <v>424</v>
      </c>
      <c r="E352" t="s">
        <v>166</v>
      </c>
      <c r="F352" s="6">
        <v>6851</v>
      </c>
      <c r="G352" s="6">
        <v>15</v>
      </c>
      <c r="H352" s="6">
        <v>0</v>
      </c>
      <c r="I352" s="2">
        <v>25531584</v>
      </c>
      <c r="J352" s="2">
        <v>0</v>
      </c>
      <c r="K352" s="2">
        <v>66305668</v>
      </c>
      <c r="L352" s="2">
        <v>263838</v>
      </c>
      <c r="M352" s="2">
        <v>58403634</v>
      </c>
      <c r="N352" s="2">
        <v>55883828</v>
      </c>
      <c r="O352" s="2">
        <v>2519806</v>
      </c>
      <c r="P352" s="2">
        <v>8144813</v>
      </c>
      <c r="Q352" s="5">
        <v>0.12280000000000001</v>
      </c>
      <c r="R352" t="s">
        <v>42</v>
      </c>
      <c r="S352" s="3">
        <v>0.79582336761919004</v>
      </c>
      <c r="T352" s="3">
        <v>3.56370438798686</v>
      </c>
      <c r="U352" s="3">
        <v>0.85157066438296702</v>
      </c>
      <c r="V352" s="3">
        <v>1.0416862502538</v>
      </c>
      <c r="W352" s="3">
        <v>0.77323835450240797</v>
      </c>
      <c r="X352" s="3">
        <v>1.1902786760116399</v>
      </c>
      <c r="Y352" s="3">
        <v>3.2653788368130701</v>
      </c>
      <c r="Z352" s="3">
        <v>0.65704393704312203</v>
      </c>
      <c r="AA352" s="3">
        <v>0</v>
      </c>
      <c r="AB352" s="3">
        <v>0</v>
      </c>
      <c r="AC352" s="3">
        <v>23.563425980415399</v>
      </c>
      <c r="AD352" s="3">
        <v>-8.5223196652888191</v>
      </c>
      <c r="AE352" s="3">
        <v>3.80028748070225</v>
      </c>
      <c r="AF352" s="3">
        <v>0</v>
      </c>
      <c r="AG352" s="3">
        <v>0</v>
      </c>
      <c r="AH352" s="2">
        <v>8079095</v>
      </c>
      <c r="AI352" s="3">
        <v>0</v>
      </c>
      <c r="AJ352" s="3">
        <v>0</v>
      </c>
      <c r="AL352">
        <f t="shared" si="5"/>
        <v>1</v>
      </c>
    </row>
    <row r="353" spans="1:38" ht="14.45" customHeight="1" x14ac:dyDescent="0.25">
      <c r="A353">
        <v>68358</v>
      </c>
      <c r="B353" s="1">
        <v>45838</v>
      </c>
      <c r="C353">
        <v>2</v>
      </c>
      <c r="D353" s="16" t="s">
        <v>425</v>
      </c>
      <c r="E353" t="s">
        <v>55</v>
      </c>
      <c r="F353" s="6">
        <v>7775</v>
      </c>
      <c r="G353" s="6">
        <v>3</v>
      </c>
      <c r="H353" s="6">
        <v>21</v>
      </c>
      <c r="I353" s="2">
        <v>37756574</v>
      </c>
      <c r="J353" s="2">
        <v>6345221</v>
      </c>
      <c r="K353" s="2">
        <v>52536182</v>
      </c>
      <c r="L353" s="2">
        <v>60875</v>
      </c>
      <c r="M353" s="2">
        <v>47959329</v>
      </c>
      <c r="N353" s="2">
        <v>41193852</v>
      </c>
      <c r="O353" s="2">
        <v>6765477</v>
      </c>
      <c r="P353" s="2">
        <v>4236051</v>
      </c>
      <c r="Q353" s="5">
        <v>8.0600000000000005E-2</v>
      </c>
      <c r="R353" t="s">
        <v>42</v>
      </c>
      <c r="S353" s="3">
        <v>0.231745047632125</v>
      </c>
      <c r="T353" s="3">
        <v>4.0934265074687</v>
      </c>
      <c r="U353" s="3">
        <v>0.93470685134915699</v>
      </c>
      <c r="V353" s="3">
        <v>0.86727413350586302</v>
      </c>
      <c r="W353" s="3">
        <v>0.54768475550774298</v>
      </c>
      <c r="X353" s="3">
        <v>0.24204791462276201</v>
      </c>
      <c r="Y353" s="3">
        <v>7.7301477248503403</v>
      </c>
      <c r="Z353" s="3">
        <v>0.76599644338559703</v>
      </c>
      <c r="AA353" s="3">
        <v>149.79094916468199</v>
      </c>
      <c r="AB353" s="3">
        <v>149.79094916468199</v>
      </c>
      <c r="AC353" s="3">
        <v>25.178257148568601</v>
      </c>
      <c r="AD353" s="3">
        <v>0</v>
      </c>
      <c r="AE353" s="3">
        <v>12.877747758678</v>
      </c>
      <c r="AF353" s="3">
        <v>0</v>
      </c>
      <c r="AG353" s="3">
        <v>0</v>
      </c>
      <c r="AH353" s="2">
        <v>2100000</v>
      </c>
      <c r="AI353" s="3">
        <v>0</v>
      </c>
      <c r="AJ353" s="3">
        <v>0</v>
      </c>
      <c r="AL353">
        <f t="shared" si="5"/>
        <v>1</v>
      </c>
    </row>
    <row r="354" spans="1:38" ht="14.45" hidden="1" customHeight="1" x14ac:dyDescent="0.25">
      <c r="A354">
        <v>12813</v>
      </c>
      <c r="B354" s="1">
        <v>45838</v>
      </c>
      <c r="C354">
        <v>1</v>
      </c>
      <c r="D354" s="16" t="s">
        <v>426</v>
      </c>
      <c r="E354" t="s">
        <v>202</v>
      </c>
      <c r="F354" s="6">
        <v>6744</v>
      </c>
      <c r="G354" s="6">
        <v>16</v>
      </c>
      <c r="H354" s="6">
        <v>2</v>
      </c>
      <c r="I354" s="2">
        <v>26668416</v>
      </c>
      <c r="J354" s="2">
        <v>0</v>
      </c>
      <c r="K354" s="2">
        <v>38100986</v>
      </c>
      <c r="L354" s="2">
        <v>-211611</v>
      </c>
      <c r="M354" s="2">
        <v>30985241</v>
      </c>
      <c r="N354" s="2">
        <v>30432908</v>
      </c>
      <c r="O354" s="2">
        <v>552333</v>
      </c>
      <c r="P354" s="2">
        <v>6713797</v>
      </c>
      <c r="Q354" s="5">
        <v>0.1762</v>
      </c>
      <c r="R354" t="s">
        <v>42</v>
      </c>
      <c r="S354" s="3">
        <v>-1.11079015120501</v>
      </c>
      <c r="T354" s="3">
        <v>4.5783539565091598</v>
      </c>
      <c r="U354" s="3">
        <v>0.88701542265452205</v>
      </c>
      <c r="V354" s="3">
        <v>3.8318698793359198</v>
      </c>
      <c r="W354" s="3">
        <v>1.87233467484533</v>
      </c>
      <c r="X354" s="3">
        <v>1.0463201114006899</v>
      </c>
      <c r="Y354" s="3">
        <v>15.220880226196901</v>
      </c>
      <c r="Z354" s="3">
        <v>4.7673470020020003</v>
      </c>
      <c r="AA354" s="3">
        <v>0</v>
      </c>
      <c r="AB354" s="3">
        <v>0</v>
      </c>
      <c r="AC354" s="3">
        <v>27.245916942936901</v>
      </c>
      <c r="AD354" s="3">
        <v>0</v>
      </c>
      <c r="AE354" s="3">
        <v>1.4496553973695101</v>
      </c>
      <c r="AF354" s="3">
        <v>0</v>
      </c>
      <c r="AG354" s="3">
        <v>0</v>
      </c>
      <c r="AH354" s="2">
        <v>3598000</v>
      </c>
      <c r="AI354" s="3">
        <v>0.13475236144316</v>
      </c>
      <c r="AJ354" s="3">
        <v>0.13475236144316</v>
      </c>
      <c r="AL354">
        <f t="shared" si="5"/>
        <v>0</v>
      </c>
    </row>
    <row r="355" spans="1:38" ht="14.45" hidden="1" customHeight="1" x14ac:dyDescent="0.25">
      <c r="A355">
        <v>14391</v>
      </c>
      <c r="B355" s="1">
        <v>45838</v>
      </c>
      <c r="C355">
        <v>1</v>
      </c>
      <c r="D355" s="16" t="s">
        <v>427</v>
      </c>
      <c r="E355" t="s">
        <v>73</v>
      </c>
      <c r="F355" s="6">
        <v>13613</v>
      </c>
      <c r="G355" s="6">
        <v>41</v>
      </c>
      <c r="H355" s="6">
        <v>12</v>
      </c>
      <c r="I355" s="2">
        <v>93166347</v>
      </c>
      <c r="J355" s="2">
        <v>0</v>
      </c>
      <c r="K355" s="2">
        <v>126957848</v>
      </c>
      <c r="L355" s="2">
        <v>460962</v>
      </c>
      <c r="M355" s="2">
        <v>110950745</v>
      </c>
      <c r="N355" s="2">
        <v>109396022</v>
      </c>
      <c r="O355" s="2">
        <v>1554723</v>
      </c>
      <c r="P355" s="2">
        <v>14484054</v>
      </c>
      <c r="Q355" s="5">
        <v>0.1138</v>
      </c>
      <c r="R355" t="s">
        <v>42</v>
      </c>
      <c r="S355" s="3">
        <v>0.72616542775677795</v>
      </c>
      <c r="T355" s="3">
        <v>4.7981988478569697</v>
      </c>
      <c r="U355" s="3">
        <v>0.80422298433192096</v>
      </c>
      <c r="V355" s="3">
        <v>1.8735767325942301</v>
      </c>
      <c r="W355" s="3">
        <v>0.86890280242499995</v>
      </c>
      <c r="X355" s="3">
        <v>2.2187668257509299</v>
      </c>
      <c r="Y355" s="3">
        <v>12.0514808906401</v>
      </c>
      <c r="Z355" s="3">
        <v>3.0086535164809498</v>
      </c>
      <c r="AA355" s="3">
        <v>0</v>
      </c>
      <c r="AB355" s="3">
        <v>0</v>
      </c>
      <c r="AC355" s="3">
        <v>18.567364185316102</v>
      </c>
      <c r="AD355" s="3">
        <v>0</v>
      </c>
      <c r="AE355" s="3">
        <v>1.2245977893387101</v>
      </c>
      <c r="AF355" s="3">
        <v>0</v>
      </c>
      <c r="AG355" s="3">
        <v>0</v>
      </c>
      <c r="AH355" s="2">
        <v>4700000</v>
      </c>
      <c r="AI355" s="3">
        <v>0</v>
      </c>
      <c r="AJ355" s="3">
        <v>0</v>
      </c>
      <c r="AL355">
        <f t="shared" si="5"/>
        <v>1</v>
      </c>
    </row>
    <row r="356" spans="1:38" ht="14.45" hidden="1" customHeight="1" x14ac:dyDescent="0.25">
      <c r="A356">
        <v>7672</v>
      </c>
      <c r="B356" s="1">
        <v>45838</v>
      </c>
      <c r="C356">
        <v>1</v>
      </c>
      <c r="D356" s="16" t="s">
        <v>428</v>
      </c>
      <c r="E356" t="s">
        <v>84</v>
      </c>
      <c r="F356" s="6">
        <v>4829</v>
      </c>
      <c r="G356" s="6">
        <v>10</v>
      </c>
      <c r="H356" s="6">
        <v>3</v>
      </c>
      <c r="I356" s="2">
        <v>19766975</v>
      </c>
      <c r="J356" s="2">
        <v>0</v>
      </c>
      <c r="K356" s="2">
        <v>59008957</v>
      </c>
      <c r="L356" s="2">
        <v>186942</v>
      </c>
      <c r="M356" s="2">
        <v>54503434</v>
      </c>
      <c r="N356" s="2">
        <v>53549565</v>
      </c>
      <c r="O356" s="2">
        <v>953869</v>
      </c>
      <c r="P356" s="2">
        <v>5734062</v>
      </c>
      <c r="Q356" s="5">
        <v>9.7199999999999995E-2</v>
      </c>
      <c r="R356" t="s">
        <v>42</v>
      </c>
      <c r="S356" s="3">
        <v>0.63360550500833301</v>
      </c>
      <c r="T356" s="3">
        <v>2.5242269576125498</v>
      </c>
      <c r="U356" s="3">
        <v>0.80158246983763903</v>
      </c>
      <c r="V356" s="3">
        <v>0.19038320228562999</v>
      </c>
      <c r="W356" s="3">
        <v>0.104077634539428</v>
      </c>
      <c r="X356" s="3">
        <v>0.53630866634879604</v>
      </c>
      <c r="Y356" s="3">
        <v>0.65630612295437296</v>
      </c>
      <c r="Z356" s="3">
        <v>3.9919345134391597E-2</v>
      </c>
      <c r="AA356" s="3">
        <v>0</v>
      </c>
      <c r="AB356" s="3">
        <v>0</v>
      </c>
      <c r="AC356" s="3">
        <v>17.3382745944823</v>
      </c>
      <c r="AD356" s="3">
        <v>-32.346075086038503</v>
      </c>
      <c r="AE356" s="3">
        <v>1.6164817148013599</v>
      </c>
      <c r="AF356" s="3">
        <v>0</v>
      </c>
      <c r="AG356" s="3">
        <v>0</v>
      </c>
      <c r="AH356" s="2">
        <v>5600000</v>
      </c>
      <c r="AI356" s="3">
        <v>1.74396440080348E-3</v>
      </c>
      <c r="AJ356" s="3">
        <v>1.8503462292524898E-2</v>
      </c>
      <c r="AL356">
        <f t="shared" si="5"/>
        <v>1</v>
      </c>
    </row>
    <row r="357" spans="1:38" ht="14.45" hidden="1" customHeight="1" x14ac:dyDescent="0.25">
      <c r="A357">
        <v>17040</v>
      </c>
      <c r="B357" s="1">
        <v>45838</v>
      </c>
      <c r="C357">
        <v>1</v>
      </c>
      <c r="D357" s="16" t="s">
        <v>429</v>
      </c>
      <c r="E357" t="s">
        <v>95</v>
      </c>
      <c r="F357" s="6">
        <v>4769</v>
      </c>
      <c r="G357" s="6">
        <v>11</v>
      </c>
      <c r="H357" s="6">
        <v>1</v>
      </c>
      <c r="I357" s="2">
        <v>40806744</v>
      </c>
      <c r="J357" s="2">
        <v>0</v>
      </c>
      <c r="K357" s="2">
        <v>51586972</v>
      </c>
      <c r="L357" s="2">
        <v>649035</v>
      </c>
      <c r="M357" s="2">
        <v>42613389</v>
      </c>
      <c r="N357" s="2">
        <v>42613389</v>
      </c>
      <c r="O357" s="2">
        <v>0</v>
      </c>
      <c r="P357" s="2">
        <v>8747809</v>
      </c>
      <c r="Q357" s="5">
        <v>0.16950000000000001</v>
      </c>
      <c r="R357" t="s">
        <v>42</v>
      </c>
      <c r="S357" s="3">
        <v>2.5162748455171999</v>
      </c>
      <c r="T357" s="3">
        <v>6.7551900506973004</v>
      </c>
      <c r="U357" s="3">
        <v>0.65416704210688803</v>
      </c>
      <c r="V357" s="3">
        <v>1.4953337124863499</v>
      </c>
      <c r="W357" s="3">
        <v>0.42827479693062498</v>
      </c>
      <c r="X357" s="3">
        <v>0.79911791051008596</v>
      </c>
      <c r="Y357" s="3">
        <v>6.9754266468323696</v>
      </c>
      <c r="Z357" s="3">
        <v>0.43792679972779502</v>
      </c>
      <c r="AA357" s="3">
        <v>0</v>
      </c>
      <c r="AB357" s="3">
        <v>0</v>
      </c>
      <c r="AC357" s="3">
        <v>16.442587481195801</v>
      </c>
      <c r="AD357" s="3">
        <v>0</v>
      </c>
      <c r="AE357" s="3">
        <v>0</v>
      </c>
      <c r="AF357" s="3">
        <v>0</v>
      </c>
      <c r="AG357" s="3">
        <v>0</v>
      </c>
      <c r="AH357" s="2">
        <v>5500000</v>
      </c>
      <c r="AI357" s="3">
        <v>0</v>
      </c>
      <c r="AJ357" s="3">
        <v>0</v>
      </c>
      <c r="AL357">
        <f t="shared" si="5"/>
        <v>1</v>
      </c>
    </row>
    <row r="358" spans="1:38" ht="14.45" hidden="1" customHeight="1" x14ac:dyDescent="0.25">
      <c r="A358">
        <v>9589</v>
      </c>
      <c r="B358" s="1">
        <v>45838</v>
      </c>
      <c r="C358">
        <v>1</v>
      </c>
      <c r="D358" s="16" t="s">
        <v>430</v>
      </c>
      <c r="E358" t="s">
        <v>80</v>
      </c>
      <c r="F358" s="6">
        <v>159538</v>
      </c>
      <c r="G358" s="6">
        <v>485</v>
      </c>
      <c r="H358" s="6">
        <v>11</v>
      </c>
      <c r="I358" s="2">
        <v>1387652553</v>
      </c>
      <c r="J358" s="2">
        <v>57635225</v>
      </c>
      <c r="K358" s="2">
        <v>2357064580</v>
      </c>
      <c r="L358" s="2">
        <v>3222756</v>
      </c>
      <c r="M358" s="2">
        <v>2143637064</v>
      </c>
      <c r="N358" s="2">
        <v>1935071371</v>
      </c>
      <c r="O358" s="2">
        <v>208565693</v>
      </c>
      <c r="P358" s="2">
        <v>207269099</v>
      </c>
      <c r="Q358" s="5">
        <v>8.7900000000000006E-2</v>
      </c>
      <c r="R358" t="s">
        <v>42</v>
      </c>
      <c r="S358" s="3">
        <v>0.273455044664071</v>
      </c>
      <c r="T358" s="3">
        <v>2.8010664858406198</v>
      </c>
      <c r="U358" s="3">
        <v>0.82186424037300798</v>
      </c>
      <c r="V358" s="3">
        <v>3.42048475300142</v>
      </c>
      <c r="W358" s="3">
        <v>1.3501949720406701</v>
      </c>
      <c r="X358" s="3">
        <v>1.16706469245403</v>
      </c>
      <c r="Y358" s="3">
        <v>22.899913315105401</v>
      </c>
      <c r="Z358" s="3">
        <v>3.3968686282560601</v>
      </c>
      <c r="AA358" s="3">
        <v>24.220678934875899</v>
      </c>
      <c r="AB358" s="3">
        <v>27.806954957622501</v>
      </c>
      <c r="AC358" s="3">
        <v>20.485250259880399</v>
      </c>
      <c r="AD358" s="3">
        <v>-10.8035568775257</v>
      </c>
      <c r="AE358" s="3">
        <v>8.8485353676648106</v>
      </c>
      <c r="AF358" s="3">
        <v>0</v>
      </c>
      <c r="AG358" s="3">
        <v>-0.42543051726200598</v>
      </c>
      <c r="AH358" s="2">
        <v>638082300</v>
      </c>
      <c r="AI358" s="3">
        <v>0.12061614645220201</v>
      </c>
      <c r="AJ358" s="3">
        <v>0.12061614645220201</v>
      </c>
      <c r="AL358">
        <f t="shared" si="5"/>
        <v>1</v>
      </c>
    </row>
    <row r="359" spans="1:38" ht="14.45" hidden="1" customHeight="1" x14ac:dyDescent="0.25">
      <c r="A359">
        <v>12292</v>
      </c>
      <c r="B359" s="1">
        <v>45838</v>
      </c>
      <c r="C359">
        <v>1</v>
      </c>
      <c r="D359" s="16" t="s">
        <v>431</v>
      </c>
      <c r="E359" t="s">
        <v>80</v>
      </c>
      <c r="F359" s="6">
        <v>1518</v>
      </c>
      <c r="G359" s="6">
        <v>4</v>
      </c>
      <c r="H359" s="6">
        <v>0</v>
      </c>
      <c r="I359" s="2">
        <v>7879460</v>
      </c>
      <c r="J359" s="2">
        <v>0</v>
      </c>
      <c r="K359" s="2">
        <v>15854977</v>
      </c>
      <c r="L359" s="2">
        <v>-35673</v>
      </c>
      <c r="M359" s="2">
        <v>11031861</v>
      </c>
      <c r="N359" s="2">
        <v>10988132</v>
      </c>
      <c r="O359" s="2">
        <v>43729</v>
      </c>
      <c r="P359" s="2">
        <v>4808838</v>
      </c>
      <c r="Q359" s="5">
        <v>0.30330000000000001</v>
      </c>
      <c r="R359" t="s">
        <v>42</v>
      </c>
      <c r="S359" s="3">
        <v>-0.44999119204020299</v>
      </c>
      <c r="T359" s="3">
        <v>4.8360587341123198</v>
      </c>
      <c r="U359" s="3">
        <v>0.72059662111224898</v>
      </c>
      <c r="V359" s="3">
        <v>0.77420280069953995</v>
      </c>
      <c r="W359" s="3">
        <v>0.31980617961129298</v>
      </c>
      <c r="X359" s="3">
        <v>3.1446190474981801</v>
      </c>
      <c r="Y359" s="3">
        <v>1.26856009705463</v>
      </c>
      <c r="Z359" s="3">
        <v>-1.0975416514342999</v>
      </c>
      <c r="AA359" s="3">
        <v>0</v>
      </c>
      <c r="AB359" s="3">
        <v>0</v>
      </c>
      <c r="AC359" s="3">
        <v>29.4834234070475</v>
      </c>
      <c r="AD359" s="3">
        <v>0</v>
      </c>
      <c r="AE359" s="3">
        <v>0.27580613961155498</v>
      </c>
      <c r="AF359" s="3">
        <v>0</v>
      </c>
      <c r="AG359" s="3">
        <v>0</v>
      </c>
      <c r="AH359" s="2">
        <v>1000000</v>
      </c>
      <c r="AI359" s="3">
        <v>0</v>
      </c>
      <c r="AJ359" s="3">
        <v>0</v>
      </c>
      <c r="AL359">
        <f t="shared" si="5"/>
        <v>0</v>
      </c>
    </row>
    <row r="360" spans="1:38" ht="14.45" hidden="1" customHeight="1" x14ac:dyDescent="0.25">
      <c r="A360">
        <v>12826</v>
      </c>
      <c r="B360" s="1">
        <v>45838</v>
      </c>
      <c r="C360">
        <v>1</v>
      </c>
      <c r="D360" s="16" t="s">
        <v>432</v>
      </c>
      <c r="E360" t="s">
        <v>106</v>
      </c>
      <c r="F360" s="6">
        <v>425</v>
      </c>
      <c r="G360" s="6">
        <v>1</v>
      </c>
      <c r="H360" s="6">
        <v>0</v>
      </c>
      <c r="I360" s="2">
        <v>1742373</v>
      </c>
      <c r="J360" s="2">
        <v>0</v>
      </c>
      <c r="K360" s="2">
        <v>3330153</v>
      </c>
      <c r="L360" s="2">
        <v>-8039</v>
      </c>
      <c r="M360" s="2">
        <v>2642950</v>
      </c>
      <c r="N360" s="2">
        <v>2470915</v>
      </c>
      <c r="O360" s="2">
        <v>172035</v>
      </c>
      <c r="P360" s="2">
        <v>665337</v>
      </c>
      <c r="Q360" s="5">
        <v>0.19980000000000001</v>
      </c>
      <c r="R360" t="s">
        <v>42</v>
      </c>
      <c r="S360" s="3">
        <v>-0.482800640090711</v>
      </c>
      <c r="T360" s="3">
        <v>4.6319793715183701</v>
      </c>
      <c r="U360" s="3">
        <v>0.872375725863059</v>
      </c>
      <c r="V360" s="3">
        <v>10.7511996570195</v>
      </c>
      <c r="W360" s="3">
        <v>9.6614215211094301</v>
      </c>
      <c r="X360" s="3">
        <v>1.6856321809394399</v>
      </c>
      <c r="Y360" s="3">
        <v>28.155055257711499</v>
      </c>
      <c r="Z360" s="3">
        <v>1.13160699014184</v>
      </c>
      <c r="AA360" s="3">
        <v>0</v>
      </c>
      <c r="AB360" s="3">
        <v>0</v>
      </c>
      <c r="AC360" s="3">
        <v>47.168643602861501</v>
      </c>
      <c r="AD360" s="3">
        <v>0</v>
      </c>
      <c r="AE360" s="3">
        <v>5.1659788604307399</v>
      </c>
      <c r="AF360" s="3">
        <v>0</v>
      </c>
      <c r="AG360" s="3">
        <v>0</v>
      </c>
      <c r="AH360" s="2">
        <v>100000</v>
      </c>
      <c r="AI360" s="3">
        <v>0</v>
      </c>
      <c r="AJ360" s="3">
        <v>0</v>
      </c>
      <c r="AL360">
        <f t="shared" si="5"/>
        <v>0</v>
      </c>
    </row>
    <row r="361" spans="1:38" ht="14.45" hidden="1" customHeight="1" x14ac:dyDescent="0.25">
      <c r="A361">
        <v>6339</v>
      </c>
      <c r="B361" s="1">
        <v>45838</v>
      </c>
      <c r="C361">
        <v>1</v>
      </c>
      <c r="D361" s="16" t="s">
        <v>433</v>
      </c>
      <c r="E361" t="s">
        <v>80</v>
      </c>
      <c r="F361" s="6">
        <v>5891</v>
      </c>
      <c r="G361" s="6">
        <v>12</v>
      </c>
      <c r="H361" s="6">
        <v>0</v>
      </c>
      <c r="I361" s="2">
        <v>21186142</v>
      </c>
      <c r="J361" s="2">
        <v>0</v>
      </c>
      <c r="K361" s="2">
        <v>56783742</v>
      </c>
      <c r="L361" s="2">
        <v>540856</v>
      </c>
      <c r="M361" s="2">
        <v>44369926</v>
      </c>
      <c r="N361" s="2">
        <v>43969722</v>
      </c>
      <c r="O361" s="2">
        <v>400204</v>
      </c>
      <c r="P361" s="2">
        <v>12155154</v>
      </c>
      <c r="Q361" s="5">
        <v>0.21410000000000001</v>
      </c>
      <c r="R361" t="s">
        <v>42</v>
      </c>
      <c r="S361" s="3">
        <v>1.9049677987054801</v>
      </c>
      <c r="T361" s="3">
        <v>4.2572009431854596</v>
      </c>
      <c r="U361" s="3">
        <v>0.65900350300446597</v>
      </c>
      <c r="V361" s="3">
        <v>0.35292881544926902</v>
      </c>
      <c r="W361" s="3">
        <v>0.26679704119796799</v>
      </c>
      <c r="X361" s="3">
        <v>0.60533437376186705</v>
      </c>
      <c r="Y361" s="3">
        <v>0.61514646379634497</v>
      </c>
      <c r="Z361" s="3">
        <v>-2.0674357560587098E-2</v>
      </c>
      <c r="AA361" s="3">
        <v>0</v>
      </c>
      <c r="AB361" s="3">
        <v>0</v>
      </c>
      <c r="AC361" s="3">
        <v>55.986796361536001</v>
      </c>
      <c r="AD361" s="3">
        <v>0</v>
      </c>
      <c r="AE361" s="3">
        <v>0.70478623969515797</v>
      </c>
      <c r="AF361" s="3">
        <v>0</v>
      </c>
      <c r="AG361" s="3">
        <v>0</v>
      </c>
      <c r="AH361" s="2">
        <v>4000000</v>
      </c>
      <c r="AI361" s="3">
        <v>0.41134814087916899</v>
      </c>
      <c r="AJ361" s="3">
        <v>0.41134814087916899</v>
      </c>
      <c r="AL361">
        <f t="shared" si="5"/>
        <v>1</v>
      </c>
    </row>
    <row r="362" spans="1:38" ht="14.45" hidden="1" customHeight="1" x14ac:dyDescent="0.25">
      <c r="A362">
        <v>1257</v>
      </c>
      <c r="B362" s="1">
        <v>45838</v>
      </c>
      <c r="C362">
        <v>1</v>
      </c>
      <c r="D362" s="16" t="s">
        <v>434</v>
      </c>
      <c r="E362" t="s">
        <v>80</v>
      </c>
      <c r="F362" s="6">
        <v>6325</v>
      </c>
      <c r="G362" s="6">
        <v>12</v>
      </c>
      <c r="H362" s="6">
        <v>1</v>
      </c>
      <c r="I362" s="2">
        <v>51694209</v>
      </c>
      <c r="J362" s="2">
        <v>0</v>
      </c>
      <c r="K362" s="2">
        <v>75784721</v>
      </c>
      <c r="L362" s="2">
        <v>554563</v>
      </c>
      <c r="M362" s="2">
        <v>59713766</v>
      </c>
      <c r="N362" s="2">
        <v>57758718</v>
      </c>
      <c r="O362" s="2">
        <v>1955048</v>
      </c>
      <c r="P362" s="2">
        <v>16533790</v>
      </c>
      <c r="Q362" s="5">
        <v>0.21820000000000001</v>
      </c>
      <c r="R362" t="s">
        <v>42</v>
      </c>
      <c r="S362" s="3">
        <v>1.46352191492531</v>
      </c>
      <c r="T362" s="3">
        <v>3.8196643885513502</v>
      </c>
      <c r="U362" s="3">
        <v>0.58715706937928303</v>
      </c>
      <c r="V362" s="3">
        <v>1.0050235994519201</v>
      </c>
      <c r="W362" s="3">
        <v>0.692789399292288</v>
      </c>
      <c r="X362" s="3">
        <v>0.18347316234203301</v>
      </c>
      <c r="Y362" s="3">
        <v>3.14228619088545</v>
      </c>
      <c r="Z362" s="3">
        <v>0.82158416188907701</v>
      </c>
      <c r="AA362" s="3">
        <v>0</v>
      </c>
      <c r="AB362" s="3">
        <v>0</v>
      </c>
      <c r="AC362" s="3">
        <v>21.486284814586799</v>
      </c>
      <c r="AD362" s="3">
        <v>0</v>
      </c>
      <c r="AE362" s="3">
        <v>2.5797389951465299</v>
      </c>
      <c r="AF362" s="3">
        <v>0</v>
      </c>
      <c r="AG362" s="3">
        <v>0</v>
      </c>
      <c r="AH362" s="2">
        <v>2000000</v>
      </c>
      <c r="AI362" s="3">
        <v>0</v>
      </c>
      <c r="AJ362" s="3">
        <v>0</v>
      </c>
      <c r="AL362">
        <f t="shared" si="5"/>
        <v>1</v>
      </c>
    </row>
    <row r="363" spans="1:38" ht="14.45" hidden="1" customHeight="1" x14ac:dyDescent="0.25">
      <c r="A363">
        <v>1726</v>
      </c>
      <c r="B363" s="1">
        <v>45838</v>
      </c>
      <c r="C363">
        <v>1</v>
      </c>
      <c r="D363" s="16" t="s">
        <v>435</v>
      </c>
      <c r="E363" t="s">
        <v>80</v>
      </c>
      <c r="F363" s="6">
        <v>34294</v>
      </c>
      <c r="G363" s="6">
        <v>81</v>
      </c>
      <c r="H363" s="6">
        <v>1</v>
      </c>
      <c r="I363" s="2">
        <v>396245437</v>
      </c>
      <c r="J363" s="2">
        <v>887894</v>
      </c>
      <c r="K363" s="2">
        <v>445322167</v>
      </c>
      <c r="L363" s="2">
        <v>977588</v>
      </c>
      <c r="M363" s="2">
        <v>385285885</v>
      </c>
      <c r="N363" s="2">
        <v>350020198</v>
      </c>
      <c r="O363" s="2">
        <v>35265687</v>
      </c>
      <c r="P363" s="2">
        <v>54759763</v>
      </c>
      <c r="Q363" s="5">
        <v>0.12239999999999999</v>
      </c>
      <c r="R363" t="s">
        <v>42</v>
      </c>
      <c r="S363" s="3">
        <v>0.43904753566871102</v>
      </c>
      <c r="T363" s="3">
        <v>2.99654160265505</v>
      </c>
      <c r="U363" s="3">
        <v>0.72816495961388605</v>
      </c>
      <c r="V363" s="3">
        <v>1.89129673182836</v>
      </c>
      <c r="W363" s="3">
        <v>0.42624364656090702</v>
      </c>
      <c r="X363" s="3">
        <v>0.96036613791971603</v>
      </c>
      <c r="Y363" s="3">
        <v>13.685554117537</v>
      </c>
      <c r="Z363" s="3">
        <v>3.0320620635264599</v>
      </c>
      <c r="AA363" s="3">
        <v>1.62143506720436</v>
      </c>
      <c r="AB363" s="3">
        <v>1.62143506720436</v>
      </c>
      <c r="AC363" s="3">
        <v>6.8541845122207903</v>
      </c>
      <c r="AD363" s="3">
        <v>-0.56076393172118</v>
      </c>
      <c r="AE363" s="3">
        <v>7.9191402569457097</v>
      </c>
      <c r="AF363" s="3">
        <v>1.1227826437842701</v>
      </c>
      <c r="AG363" s="3">
        <v>0</v>
      </c>
      <c r="AH363" s="2">
        <v>137504023</v>
      </c>
      <c r="AI363" s="3">
        <v>0.82177127026645502</v>
      </c>
      <c r="AJ363" s="3">
        <v>1.2652373970281801</v>
      </c>
      <c r="AL363">
        <f t="shared" si="5"/>
        <v>1</v>
      </c>
    </row>
    <row r="364" spans="1:38" ht="14.45" hidden="1" customHeight="1" x14ac:dyDescent="0.25">
      <c r="A364">
        <v>17588</v>
      </c>
      <c r="B364" s="1">
        <v>45838</v>
      </c>
      <c r="C364">
        <v>1</v>
      </c>
      <c r="D364" s="16" t="s">
        <v>436</v>
      </c>
      <c r="E364" t="s">
        <v>95</v>
      </c>
      <c r="F364" s="6">
        <v>169</v>
      </c>
      <c r="G364" s="6">
        <v>1</v>
      </c>
      <c r="H364" s="6">
        <v>1</v>
      </c>
      <c r="I364" s="2">
        <v>428839</v>
      </c>
      <c r="J364" s="2">
        <v>0</v>
      </c>
      <c r="K364" s="2">
        <v>1003403</v>
      </c>
      <c r="L364" s="2">
        <v>4967</v>
      </c>
      <c r="M364" s="2">
        <v>770713</v>
      </c>
      <c r="N364" s="2">
        <v>770713</v>
      </c>
      <c r="O364" s="2">
        <v>0</v>
      </c>
      <c r="P364" s="2">
        <v>230343</v>
      </c>
      <c r="Q364" s="5">
        <v>0.2296</v>
      </c>
      <c r="R364" t="s">
        <v>42</v>
      </c>
      <c r="S364" s="3">
        <v>0.99003092476303101</v>
      </c>
      <c r="T364" s="3">
        <v>5.9535401030293897</v>
      </c>
      <c r="U364" s="3">
        <v>0.83470331791407404</v>
      </c>
      <c r="V364" s="3">
        <v>7.4340253568355497</v>
      </c>
      <c r="W364" s="3">
        <v>7.3118349776955904</v>
      </c>
      <c r="X364" s="3">
        <v>0.478967631208915</v>
      </c>
      <c r="Y364" s="3">
        <v>13.8402295706837</v>
      </c>
      <c r="Z364" s="3">
        <v>1.1482875537785</v>
      </c>
      <c r="AA364" s="3">
        <v>0</v>
      </c>
      <c r="AB364" s="3">
        <v>0</v>
      </c>
      <c r="AC364" s="3">
        <v>56.430467120389302</v>
      </c>
      <c r="AD364" s="3">
        <v>0</v>
      </c>
      <c r="AE364" s="3">
        <v>0</v>
      </c>
      <c r="AF364" s="3">
        <v>0</v>
      </c>
      <c r="AG364" s="3">
        <v>0</v>
      </c>
      <c r="AH364" s="2">
        <v>0</v>
      </c>
      <c r="AI364" s="3">
        <v>0</v>
      </c>
      <c r="AJ364" s="3">
        <v>0</v>
      </c>
      <c r="AL364">
        <f t="shared" si="5"/>
        <v>1</v>
      </c>
    </row>
    <row r="365" spans="1:38" ht="14.45" customHeight="1" x14ac:dyDescent="0.25">
      <c r="A365">
        <v>68187</v>
      </c>
      <c r="B365" s="1">
        <v>45838</v>
      </c>
      <c r="C365">
        <v>2</v>
      </c>
      <c r="D365" s="16" t="s">
        <v>437</v>
      </c>
      <c r="E365" t="s">
        <v>67</v>
      </c>
      <c r="F365" s="6">
        <v>362128</v>
      </c>
      <c r="G365" s="6">
        <v>763</v>
      </c>
      <c r="H365" s="6">
        <v>8</v>
      </c>
      <c r="I365" s="2">
        <v>4965860914</v>
      </c>
      <c r="J365" s="2">
        <v>191191011</v>
      </c>
      <c r="K365" s="2">
        <v>6178656108</v>
      </c>
      <c r="L365" s="2">
        <v>16922896</v>
      </c>
      <c r="M365" s="2">
        <v>4833086532</v>
      </c>
      <c r="N365" s="2">
        <v>4145541291</v>
      </c>
      <c r="O365" s="2">
        <v>687545241</v>
      </c>
      <c r="P365" s="2">
        <v>607908156</v>
      </c>
      <c r="Q365" s="5">
        <v>9.98E-2</v>
      </c>
      <c r="R365" t="s">
        <v>42</v>
      </c>
      <c r="S365" s="3">
        <v>0.54778565772866294</v>
      </c>
      <c r="T365" s="3">
        <v>3.3164581814916598</v>
      </c>
      <c r="U365" s="3">
        <v>0.70704280139454401</v>
      </c>
      <c r="V365" s="3">
        <v>1.63121950861792</v>
      </c>
      <c r="W365" s="3">
        <v>0.88405230755119801</v>
      </c>
      <c r="X365" s="3">
        <v>1.2424373752808699</v>
      </c>
      <c r="Y365" s="3">
        <v>13.3250543195542</v>
      </c>
      <c r="Z365" s="3">
        <v>4.6201150161900397</v>
      </c>
      <c r="AA365" s="3">
        <v>28.711840641927498</v>
      </c>
      <c r="AB365" s="3">
        <v>31.450640876086499</v>
      </c>
      <c r="AC365" s="3">
        <v>7.9481820871070203</v>
      </c>
      <c r="AD365" s="3">
        <v>-5.6318658767920899</v>
      </c>
      <c r="AE365" s="3">
        <v>11.1277473447629</v>
      </c>
      <c r="AF365" s="3">
        <v>11.572095735741501</v>
      </c>
      <c r="AG365" s="3">
        <v>0</v>
      </c>
      <c r="AH365" s="2">
        <v>1704637008</v>
      </c>
      <c r="AI365" s="3">
        <v>2.5220775290930599</v>
      </c>
      <c r="AJ365" s="3">
        <v>3.7884156961368398</v>
      </c>
      <c r="AL365">
        <f t="shared" si="5"/>
        <v>1</v>
      </c>
    </row>
    <row r="366" spans="1:38" ht="14.45" hidden="1" customHeight="1" x14ac:dyDescent="0.25">
      <c r="A366">
        <v>12067</v>
      </c>
      <c r="B366" s="1">
        <v>45838</v>
      </c>
      <c r="C366">
        <v>1</v>
      </c>
      <c r="D366" s="16" t="s">
        <v>438</v>
      </c>
      <c r="E366" t="s">
        <v>71</v>
      </c>
      <c r="F366" s="6">
        <v>93174</v>
      </c>
      <c r="G366" s="6">
        <v>246</v>
      </c>
      <c r="H366" s="6">
        <v>4</v>
      </c>
      <c r="I366" s="2">
        <v>1136059327</v>
      </c>
      <c r="J366" s="2">
        <v>13670557</v>
      </c>
      <c r="K366" s="2">
        <v>1775730916</v>
      </c>
      <c r="L366" s="2">
        <v>10516444</v>
      </c>
      <c r="M366" s="2">
        <v>1592093527</v>
      </c>
      <c r="N366" s="2">
        <v>1470451398</v>
      </c>
      <c r="O366" s="2">
        <v>121642129</v>
      </c>
      <c r="P366" s="2">
        <v>172094017</v>
      </c>
      <c r="Q366" s="5">
        <v>9.69E-2</v>
      </c>
      <c r="R366" t="s">
        <v>42</v>
      </c>
      <c r="S366" s="3">
        <v>1.1844636938224</v>
      </c>
      <c r="T366" s="3">
        <v>3.1264828189768399</v>
      </c>
      <c r="U366" s="3">
        <v>0.74294514852000604</v>
      </c>
      <c r="V366" s="3">
        <v>0.73765073714323703</v>
      </c>
      <c r="W366" s="3">
        <v>0.25220786730973199</v>
      </c>
      <c r="X366" s="3">
        <v>0.70101972764315001</v>
      </c>
      <c r="Y366" s="3">
        <v>4.8695185027844401</v>
      </c>
      <c r="Z366" s="3">
        <v>1.2298940061350301</v>
      </c>
      <c r="AA366" s="3">
        <v>7.4011346948801799</v>
      </c>
      <c r="AB366" s="3">
        <v>7.9436561702200299</v>
      </c>
      <c r="AC366" s="3">
        <v>20.338781329186499</v>
      </c>
      <c r="AD366" s="3">
        <v>-7.6165460185637999</v>
      </c>
      <c r="AE366" s="3">
        <v>6.8502568662829999</v>
      </c>
      <c r="AF366" s="3">
        <v>0</v>
      </c>
      <c r="AG366" s="3">
        <v>0</v>
      </c>
      <c r="AH366" s="2">
        <v>305747710</v>
      </c>
      <c r="AI366" s="3">
        <v>2.33012167994196E-2</v>
      </c>
      <c r="AJ366" s="3">
        <v>0.70302037286979002</v>
      </c>
      <c r="AL366">
        <f t="shared" si="5"/>
        <v>1</v>
      </c>
    </row>
    <row r="367" spans="1:38" ht="14.45" customHeight="1" x14ac:dyDescent="0.25">
      <c r="A367">
        <v>63375</v>
      </c>
      <c r="B367" s="1">
        <v>45838</v>
      </c>
      <c r="C367">
        <v>2</v>
      </c>
      <c r="D367" s="16" t="s">
        <v>439</v>
      </c>
      <c r="E367" t="s">
        <v>88</v>
      </c>
      <c r="F367" s="6">
        <v>5420</v>
      </c>
      <c r="G367" s="6">
        <v>21</v>
      </c>
      <c r="H367" s="6">
        <v>1</v>
      </c>
      <c r="I367" s="2">
        <v>42758823</v>
      </c>
      <c r="J367" s="2">
        <v>0</v>
      </c>
      <c r="K367" s="2">
        <v>86867240</v>
      </c>
      <c r="L367" s="2">
        <v>214167</v>
      </c>
      <c r="M367" s="2">
        <v>75399942</v>
      </c>
      <c r="N367" s="2">
        <v>71966223</v>
      </c>
      <c r="O367" s="2">
        <v>3433719</v>
      </c>
      <c r="P367" s="2">
        <v>11720632</v>
      </c>
      <c r="Q367" s="5">
        <v>0.13489999999999999</v>
      </c>
      <c r="R367" t="s">
        <v>42</v>
      </c>
      <c r="S367" s="3">
        <v>0.49309037561225599</v>
      </c>
      <c r="T367" s="3">
        <v>3.2193609466583699</v>
      </c>
      <c r="U367" s="3">
        <v>0.87822125755849501</v>
      </c>
      <c r="V367" s="3">
        <v>1.2511195642592901</v>
      </c>
      <c r="W367" s="3">
        <v>0.733107176500158</v>
      </c>
      <c r="X367" s="3">
        <v>0.87359280212179802</v>
      </c>
      <c r="Y367" s="3">
        <v>4.5642931200297001</v>
      </c>
      <c r="Z367" s="3">
        <v>0.51376922336611197</v>
      </c>
      <c r="AA367" s="3">
        <v>0</v>
      </c>
      <c r="AB367" s="3">
        <v>0</v>
      </c>
      <c r="AC367" s="3">
        <v>14.9685358945444</v>
      </c>
      <c r="AD367" s="3">
        <v>0</v>
      </c>
      <c r="AE367" s="3">
        <v>3.95283538420238</v>
      </c>
      <c r="AF367" s="3">
        <v>0</v>
      </c>
      <c r="AG367" s="3">
        <v>-0.289114102379462</v>
      </c>
      <c r="AH367" s="2">
        <v>11519699</v>
      </c>
      <c r="AI367" s="3">
        <v>1.5747785614291101</v>
      </c>
      <c r="AJ367" s="3">
        <v>1.5747785614291101</v>
      </c>
      <c r="AL367">
        <f t="shared" si="5"/>
        <v>1</v>
      </c>
    </row>
    <row r="368" spans="1:38" ht="14.45" hidden="1" customHeight="1" x14ac:dyDescent="0.25">
      <c r="A368">
        <v>3541</v>
      </c>
      <c r="B368" s="1">
        <v>45838</v>
      </c>
      <c r="C368">
        <v>1</v>
      </c>
      <c r="D368" s="16" t="s">
        <v>440</v>
      </c>
      <c r="E368" t="s">
        <v>41</v>
      </c>
      <c r="F368" s="6">
        <v>9273</v>
      </c>
      <c r="G368" s="6">
        <v>23</v>
      </c>
      <c r="H368" s="6">
        <v>6</v>
      </c>
      <c r="I368" s="2">
        <v>41007147</v>
      </c>
      <c r="J368" s="2">
        <v>5917083</v>
      </c>
      <c r="K368" s="2">
        <v>92612086</v>
      </c>
      <c r="L368" s="2">
        <v>441817</v>
      </c>
      <c r="M368" s="2">
        <v>83813309</v>
      </c>
      <c r="N368" s="2">
        <v>81867187</v>
      </c>
      <c r="O368" s="2">
        <v>1946122</v>
      </c>
      <c r="P368" s="2">
        <v>8238329</v>
      </c>
      <c r="Q368" s="5">
        <v>8.8999999999999996E-2</v>
      </c>
      <c r="R368" t="s">
        <v>42</v>
      </c>
      <c r="S368" s="3">
        <v>0.95412384945092399</v>
      </c>
      <c r="T368" s="3">
        <v>3.9875162729840699</v>
      </c>
      <c r="U368" s="3">
        <v>0.83397564421340398</v>
      </c>
      <c r="V368" s="3">
        <v>0.38725200755858502</v>
      </c>
      <c r="W368" s="3">
        <v>0.227496928767076</v>
      </c>
      <c r="X368" s="3">
        <v>0.95302655412726001</v>
      </c>
      <c r="Y368" s="3">
        <v>1.9275874998437199</v>
      </c>
      <c r="Z368" s="3">
        <v>0.48630007371640499</v>
      </c>
      <c r="AA368" s="3">
        <v>59.704656126260602</v>
      </c>
      <c r="AB368" s="3">
        <v>71.823824952851496</v>
      </c>
      <c r="AC368" s="3">
        <v>24.5787661018671</v>
      </c>
      <c r="AD368" s="3">
        <v>0.20801548469355899</v>
      </c>
      <c r="AE368" s="3">
        <v>2.1013693612300202</v>
      </c>
      <c r="AF368" s="3">
        <v>0</v>
      </c>
      <c r="AG368" s="3">
        <v>0</v>
      </c>
      <c r="AH368" s="2">
        <v>55450961</v>
      </c>
      <c r="AI368" s="3">
        <v>0</v>
      </c>
      <c r="AJ368" s="3">
        <v>0</v>
      </c>
      <c r="AL368">
        <f t="shared" si="5"/>
        <v>1</v>
      </c>
    </row>
    <row r="369" spans="1:38" ht="14.45" customHeight="1" x14ac:dyDescent="0.25">
      <c r="A369">
        <v>68316</v>
      </c>
      <c r="B369" s="1">
        <v>45838</v>
      </c>
      <c r="C369">
        <v>2</v>
      </c>
      <c r="D369" s="16" t="s">
        <v>441</v>
      </c>
      <c r="E369" t="s">
        <v>71</v>
      </c>
      <c r="F369" s="6">
        <v>6933</v>
      </c>
      <c r="G369" s="6">
        <v>15</v>
      </c>
      <c r="H369" s="6">
        <v>2</v>
      </c>
      <c r="I369" s="2">
        <v>30594172</v>
      </c>
      <c r="J369" s="2">
        <v>0</v>
      </c>
      <c r="K369" s="2">
        <v>78330281</v>
      </c>
      <c r="L369" s="2">
        <v>598816</v>
      </c>
      <c r="M369" s="2">
        <v>69006594</v>
      </c>
      <c r="N369" s="2">
        <v>65706321</v>
      </c>
      <c r="O369" s="2">
        <v>3300273</v>
      </c>
      <c r="P369" s="2">
        <v>8931615</v>
      </c>
      <c r="Q369" s="5">
        <v>0.114</v>
      </c>
      <c r="R369" t="s">
        <v>42</v>
      </c>
      <c r="S369" s="3">
        <v>1.5289514919523901</v>
      </c>
      <c r="T369" s="3">
        <v>4.9754015308588002</v>
      </c>
      <c r="U369" s="3">
        <v>0.69875281322368399</v>
      </c>
      <c r="V369" s="3">
        <v>1.8878955116026701</v>
      </c>
      <c r="W369" s="3">
        <v>0.71236770192702104</v>
      </c>
      <c r="X369" s="3">
        <v>1.58262822082585</v>
      </c>
      <c r="Y369" s="3">
        <v>6.4667588112564198</v>
      </c>
      <c r="Z369" s="3">
        <v>0.67640622664546102</v>
      </c>
      <c r="AA369" s="3">
        <v>0</v>
      </c>
      <c r="AB369" s="3">
        <v>0</v>
      </c>
      <c r="AC369" s="3">
        <v>25.3341233385847</v>
      </c>
      <c r="AD369" s="3">
        <v>0</v>
      </c>
      <c r="AE369" s="3">
        <v>4.2132786425214004</v>
      </c>
      <c r="AF369" s="3">
        <v>0</v>
      </c>
      <c r="AG369" s="3">
        <v>0</v>
      </c>
      <c r="AH369" s="2">
        <v>3000000</v>
      </c>
      <c r="AI369" s="3">
        <v>0</v>
      </c>
      <c r="AJ369" s="3">
        <v>0</v>
      </c>
      <c r="AL369">
        <f t="shared" si="5"/>
        <v>1</v>
      </c>
    </row>
    <row r="370" spans="1:38" ht="14.45" customHeight="1" x14ac:dyDescent="0.25">
      <c r="A370">
        <v>66549</v>
      </c>
      <c r="B370" s="1">
        <v>45838</v>
      </c>
      <c r="C370">
        <v>2</v>
      </c>
      <c r="D370" s="16" t="s">
        <v>442</v>
      </c>
      <c r="E370" t="s">
        <v>53</v>
      </c>
      <c r="F370" s="6">
        <v>3317</v>
      </c>
      <c r="G370" s="6">
        <v>10</v>
      </c>
      <c r="H370" s="6">
        <v>0</v>
      </c>
      <c r="I370" s="2">
        <v>19009830</v>
      </c>
      <c r="J370" s="2">
        <v>0</v>
      </c>
      <c r="K370" s="2">
        <v>45967107</v>
      </c>
      <c r="L370" s="2">
        <v>454295</v>
      </c>
      <c r="M370" s="2">
        <v>36934864</v>
      </c>
      <c r="N370" s="2">
        <v>35431578</v>
      </c>
      <c r="O370" s="2">
        <v>1503286</v>
      </c>
      <c r="P370" s="2">
        <v>8453865</v>
      </c>
      <c r="Q370" s="5">
        <v>0.18390000000000001</v>
      </c>
      <c r="R370" t="s">
        <v>42</v>
      </c>
      <c r="S370" s="3">
        <v>1.9766090565586401</v>
      </c>
      <c r="T370" s="3">
        <v>4.1835436804843997</v>
      </c>
      <c r="U370" s="3">
        <v>0.56098483268194399</v>
      </c>
      <c r="V370" s="3">
        <v>0.51184045307085901</v>
      </c>
      <c r="W370" s="3">
        <v>0.26423697634329202</v>
      </c>
      <c r="X370" s="3">
        <v>0.75707147302211497</v>
      </c>
      <c r="Y370" s="3">
        <v>1.1509528481942899</v>
      </c>
      <c r="Z370" s="3">
        <v>0.199731128897847</v>
      </c>
      <c r="AA370" s="3">
        <v>0</v>
      </c>
      <c r="AB370" s="3">
        <v>0</v>
      </c>
      <c r="AC370" s="3">
        <v>29.039136615667399</v>
      </c>
      <c r="AD370" s="3">
        <v>0</v>
      </c>
      <c r="AE370" s="3">
        <v>3.2703515581261202</v>
      </c>
      <c r="AF370" s="3">
        <v>0</v>
      </c>
      <c r="AG370" s="3">
        <v>0</v>
      </c>
      <c r="AH370" s="2">
        <v>4000000</v>
      </c>
      <c r="AI370" s="3">
        <v>0</v>
      </c>
      <c r="AJ370" s="3">
        <v>0</v>
      </c>
      <c r="AL370">
        <f t="shared" si="5"/>
        <v>1</v>
      </c>
    </row>
    <row r="371" spans="1:38" ht="14.45" hidden="1" customHeight="1" x14ac:dyDescent="0.25">
      <c r="A371">
        <v>15563</v>
      </c>
      <c r="B371" s="1">
        <v>45838</v>
      </c>
      <c r="C371">
        <v>1</v>
      </c>
      <c r="D371" s="16" t="s">
        <v>443</v>
      </c>
      <c r="E371" t="s">
        <v>55</v>
      </c>
      <c r="F371" s="6">
        <v>5484</v>
      </c>
      <c r="G371" s="6">
        <v>12</v>
      </c>
      <c r="H371" s="6">
        <v>2</v>
      </c>
      <c r="I371" s="2">
        <v>35995543</v>
      </c>
      <c r="J371" s="2">
        <v>0</v>
      </c>
      <c r="K371" s="2">
        <v>84992786</v>
      </c>
      <c r="L371" s="2">
        <v>961773</v>
      </c>
      <c r="M371" s="2">
        <v>66733979</v>
      </c>
      <c r="N371" s="2">
        <v>65647526</v>
      </c>
      <c r="O371" s="2">
        <v>1086453</v>
      </c>
      <c r="P371" s="2">
        <v>18056241</v>
      </c>
      <c r="Q371" s="5">
        <v>0.21240000000000001</v>
      </c>
      <c r="R371" t="s">
        <v>42</v>
      </c>
      <c r="S371" s="3">
        <v>2.2631873721612101</v>
      </c>
      <c r="T371" s="3">
        <v>3.9280157259464299</v>
      </c>
      <c r="U371" s="3">
        <v>0.47350984979773297</v>
      </c>
      <c r="V371" s="3">
        <v>3.6017181349368701</v>
      </c>
      <c r="W371" s="3">
        <v>1.5786065513722101</v>
      </c>
      <c r="X371" s="3">
        <v>0.550065323365173</v>
      </c>
      <c r="Y371" s="3">
        <v>7.1801101901553004</v>
      </c>
      <c r="Z371" s="3">
        <v>0.28157023380447799</v>
      </c>
      <c r="AA371" s="3">
        <v>0</v>
      </c>
      <c r="AB371" s="3">
        <v>0</v>
      </c>
      <c r="AC371" s="3">
        <v>7.5302590975191697</v>
      </c>
      <c r="AD371" s="3">
        <v>0</v>
      </c>
      <c r="AE371" s="3">
        <v>1.278288489096</v>
      </c>
      <c r="AF371" s="3">
        <v>0</v>
      </c>
      <c r="AG371" s="3">
        <v>0</v>
      </c>
      <c r="AH371" s="2">
        <v>3000000</v>
      </c>
      <c r="AI371" s="3">
        <v>0</v>
      </c>
      <c r="AJ371" s="3">
        <v>0</v>
      </c>
      <c r="AL371">
        <f t="shared" si="5"/>
        <v>1</v>
      </c>
    </row>
    <row r="372" spans="1:38" ht="14.45" hidden="1" customHeight="1" x14ac:dyDescent="0.25">
      <c r="A372">
        <v>11836</v>
      </c>
      <c r="B372" s="1">
        <v>45838</v>
      </c>
      <c r="C372">
        <v>1</v>
      </c>
      <c r="D372" s="16" t="s">
        <v>444</v>
      </c>
      <c r="E372" t="s">
        <v>45</v>
      </c>
      <c r="F372" s="6">
        <v>44213</v>
      </c>
      <c r="G372" s="6">
        <v>148</v>
      </c>
      <c r="H372" s="6">
        <v>10</v>
      </c>
      <c r="I372" s="2">
        <v>608455720</v>
      </c>
      <c r="J372" s="2">
        <v>84162456</v>
      </c>
      <c r="K372" s="2">
        <v>773376009</v>
      </c>
      <c r="L372" s="2">
        <v>2197648</v>
      </c>
      <c r="M372" s="2">
        <v>700641784</v>
      </c>
      <c r="N372" s="2">
        <v>659948613</v>
      </c>
      <c r="O372" s="2">
        <v>40693171</v>
      </c>
      <c r="P372" s="2">
        <v>72645470</v>
      </c>
      <c r="Q372" s="5">
        <v>9.3899999999999997E-2</v>
      </c>
      <c r="R372" t="s">
        <v>42</v>
      </c>
      <c r="S372" s="3">
        <v>0.56832587885461505</v>
      </c>
      <c r="T372" s="3">
        <v>3.7461392211353202</v>
      </c>
      <c r="U372" s="3">
        <v>0.68873060104378703</v>
      </c>
      <c r="V372" s="3">
        <v>2.3718470425423899</v>
      </c>
      <c r="W372" s="3">
        <v>1.2163835028126599</v>
      </c>
      <c r="X372" s="3">
        <v>1.1814682258225799</v>
      </c>
      <c r="Y372" s="3">
        <v>19.865848483050598</v>
      </c>
      <c r="Z372" s="3">
        <v>3.4394931989565198</v>
      </c>
      <c r="AA372" s="3">
        <v>107.360975157845</v>
      </c>
      <c r="AB372" s="3">
        <v>115.85368777984399</v>
      </c>
      <c r="AC372" s="3">
        <v>9.2143438858600497</v>
      </c>
      <c r="AD372" s="3">
        <v>-4.9948496444444501</v>
      </c>
      <c r="AE372" s="3">
        <v>5.2617576090338698</v>
      </c>
      <c r="AF372" s="3">
        <v>0</v>
      </c>
      <c r="AG372" s="3">
        <v>0</v>
      </c>
      <c r="AH372" s="2">
        <v>100750000</v>
      </c>
      <c r="AI372" s="3">
        <v>0</v>
      </c>
      <c r="AJ372" s="3">
        <v>0</v>
      </c>
      <c r="AL372">
        <f t="shared" si="5"/>
        <v>1</v>
      </c>
    </row>
    <row r="373" spans="1:38" ht="14.45" customHeight="1" x14ac:dyDescent="0.25">
      <c r="A373">
        <v>68686</v>
      </c>
      <c r="B373" s="1">
        <v>45838</v>
      </c>
      <c r="C373">
        <v>2</v>
      </c>
      <c r="D373" s="16" t="s">
        <v>445</v>
      </c>
      <c r="E373" t="s">
        <v>47</v>
      </c>
      <c r="F373" s="6">
        <v>5681</v>
      </c>
      <c r="G373" s="6">
        <v>28</v>
      </c>
      <c r="H373" s="6">
        <v>2</v>
      </c>
      <c r="I373" s="2">
        <v>50284685</v>
      </c>
      <c r="J373" s="2">
        <v>0</v>
      </c>
      <c r="K373" s="2">
        <v>91032165</v>
      </c>
      <c r="L373" s="2">
        <v>184166</v>
      </c>
      <c r="M373" s="2">
        <v>82744636</v>
      </c>
      <c r="N373" s="2">
        <v>81042518</v>
      </c>
      <c r="O373" s="2">
        <v>1702118</v>
      </c>
      <c r="P373" s="2">
        <v>8463223</v>
      </c>
      <c r="Q373" s="5">
        <v>9.2899999999999996E-2</v>
      </c>
      <c r="R373" t="s">
        <v>42</v>
      </c>
      <c r="S373" s="3">
        <v>0.40461742286366598</v>
      </c>
      <c r="T373" s="3">
        <v>3.3891998504045202</v>
      </c>
      <c r="U373" s="3">
        <v>0.83892257103967105</v>
      </c>
      <c r="V373" s="3">
        <v>1.86241198488168</v>
      </c>
      <c r="W373" s="3">
        <v>0.99618402700543895</v>
      </c>
      <c r="X373" s="3">
        <v>1.30155732306964</v>
      </c>
      <c r="Y373" s="3">
        <v>11.065618854660899</v>
      </c>
      <c r="Z373" s="3">
        <v>1.3483161202298499</v>
      </c>
      <c r="AA373" s="3">
        <v>0</v>
      </c>
      <c r="AB373" s="3">
        <v>0</v>
      </c>
      <c r="AC373" s="3">
        <v>19.2750518456855</v>
      </c>
      <c r="AD373" s="3">
        <v>-3.5475137545117299</v>
      </c>
      <c r="AE373" s="3">
        <v>1.8697984388265401</v>
      </c>
      <c r="AF373" s="3">
        <v>0</v>
      </c>
      <c r="AG373" s="3">
        <v>0</v>
      </c>
      <c r="AH373" s="2">
        <v>28292750</v>
      </c>
      <c r="AI373" s="3">
        <v>0.47263318005445398</v>
      </c>
      <c r="AJ373" s="3">
        <v>0.47263318005445398</v>
      </c>
      <c r="AL373">
        <f t="shared" si="5"/>
        <v>1</v>
      </c>
    </row>
    <row r="374" spans="1:38" ht="14.45" customHeight="1" x14ac:dyDescent="0.25">
      <c r="A374">
        <v>67544</v>
      </c>
      <c r="B374" s="1">
        <v>45838</v>
      </c>
      <c r="C374">
        <v>2</v>
      </c>
      <c r="D374" s="16" t="s">
        <v>446</v>
      </c>
      <c r="E374" t="s">
        <v>55</v>
      </c>
      <c r="F374" s="6">
        <v>4858</v>
      </c>
      <c r="G374" s="6">
        <v>14</v>
      </c>
      <c r="H374" s="6">
        <v>0</v>
      </c>
      <c r="I374" s="2">
        <v>38845694</v>
      </c>
      <c r="J374" s="2">
        <v>0</v>
      </c>
      <c r="K374" s="2">
        <v>79454663</v>
      </c>
      <c r="L374" s="2">
        <v>258226</v>
      </c>
      <c r="M374" s="2">
        <v>62604431</v>
      </c>
      <c r="N374" s="2">
        <v>60315826</v>
      </c>
      <c r="O374" s="2">
        <v>2288605</v>
      </c>
      <c r="P374" s="2">
        <v>17521775</v>
      </c>
      <c r="Q374" s="5">
        <v>0.22020000000000001</v>
      </c>
      <c r="R374" t="s">
        <v>42</v>
      </c>
      <c r="S374" s="3">
        <v>0.64999583473156297</v>
      </c>
      <c r="T374" s="3">
        <v>3.7091693410114899</v>
      </c>
      <c r="U374" s="3">
        <v>0.85292595242212299</v>
      </c>
      <c r="V374" s="3">
        <v>3.3473645753374899</v>
      </c>
      <c r="W374" s="3">
        <v>1.13399956247403</v>
      </c>
      <c r="X374" s="3">
        <v>1.44003090793023</v>
      </c>
      <c r="Y374" s="3">
        <v>7.4210917558295302</v>
      </c>
      <c r="Z374" s="3">
        <v>0.67571921223734499</v>
      </c>
      <c r="AA374" s="3">
        <v>0</v>
      </c>
      <c r="AB374" s="3">
        <v>0</v>
      </c>
      <c r="AC374" s="3">
        <v>20.126185671443899</v>
      </c>
      <c r="AD374" s="3">
        <v>-2.46464755996467</v>
      </c>
      <c r="AE374" s="3">
        <v>2.8803910476594701</v>
      </c>
      <c r="AF374" s="3">
        <v>0</v>
      </c>
      <c r="AG374" s="3">
        <v>-14.9473840407151</v>
      </c>
      <c r="AH374" s="2">
        <v>5000000</v>
      </c>
      <c r="AI374" s="3">
        <v>0</v>
      </c>
      <c r="AJ374" s="3">
        <v>0</v>
      </c>
      <c r="AL374">
        <f t="shared" si="5"/>
        <v>1</v>
      </c>
    </row>
    <row r="375" spans="1:38" ht="14.45" hidden="1" customHeight="1" x14ac:dyDescent="0.25">
      <c r="A375">
        <v>6443</v>
      </c>
      <c r="B375" s="1">
        <v>45838</v>
      </c>
      <c r="C375">
        <v>1</v>
      </c>
      <c r="D375" s="16" t="s">
        <v>447</v>
      </c>
      <c r="E375" t="s">
        <v>41</v>
      </c>
      <c r="F375" s="6">
        <v>685</v>
      </c>
      <c r="G375" s="6">
        <v>1</v>
      </c>
      <c r="H375" s="6">
        <v>1</v>
      </c>
      <c r="I375" s="2">
        <v>2006318</v>
      </c>
      <c r="J375" s="2">
        <v>0</v>
      </c>
      <c r="K375" s="2">
        <v>4034360</v>
      </c>
      <c r="L375" s="2">
        <v>-17580</v>
      </c>
      <c r="M375" s="2">
        <v>2890798</v>
      </c>
      <c r="N375" s="2">
        <v>2890798</v>
      </c>
      <c r="O375" s="2">
        <v>0</v>
      </c>
      <c r="P375" s="2">
        <v>1137745</v>
      </c>
      <c r="Q375" s="5">
        <v>0.28199999999999997</v>
      </c>
      <c r="R375" t="s">
        <v>42</v>
      </c>
      <c r="S375" s="3">
        <v>-0.87151369733985096</v>
      </c>
      <c r="T375" s="3">
        <v>3.8375355694583502</v>
      </c>
      <c r="U375" s="3">
        <v>1.22394904458599</v>
      </c>
      <c r="V375" s="3">
        <v>0.87373985579554203</v>
      </c>
      <c r="W375" s="3">
        <v>0.87373985579554203</v>
      </c>
      <c r="X375" s="3">
        <v>1.3147965576743099</v>
      </c>
      <c r="Y375" s="3">
        <v>1.5407670435818199</v>
      </c>
      <c r="Z375" s="3">
        <v>0</v>
      </c>
      <c r="AA375" s="3">
        <v>0</v>
      </c>
      <c r="AB375" s="3">
        <v>0</v>
      </c>
      <c r="AC375" s="3">
        <v>36.743696645812499</v>
      </c>
      <c r="AD375" s="3">
        <v>0</v>
      </c>
      <c r="AE375" s="3">
        <v>0</v>
      </c>
      <c r="AF375" s="3">
        <v>0</v>
      </c>
      <c r="AG375" s="3">
        <v>0</v>
      </c>
      <c r="AH375" s="2">
        <v>250000</v>
      </c>
      <c r="AI375" s="3">
        <v>0</v>
      </c>
      <c r="AJ375" s="3">
        <v>0</v>
      </c>
      <c r="AL375">
        <f t="shared" si="5"/>
        <v>0</v>
      </c>
    </row>
    <row r="376" spans="1:38" ht="14.45" hidden="1" customHeight="1" x14ac:dyDescent="0.25">
      <c r="A376">
        <v>2641</v>
      </c>
      <c r="B376" s="1">
        <v>45838</v>
      </c>
      <c r="C376">
        <v>1</v>
      </c>
      <c r="D376" s="16" t="s">
        <v>448</v>
      </c>
      <c r="E376" t="s">
        <v>41</v>
      </c>
      <c r="F376" s="6">
        <v>752</v>
      </c>
      <c r="G376" s="6">
        <v>0</v>
      </c>
      <c r="H376" s="6">
        <v>3</v>
      </c>
      <c r="I376" s="2">
        <v>402413</v>
      </c>
      <c r="J376" s="2">
        <v>0</v>
      </c>
      <c r="K376" s="2">
        <v>8834015</v>
      </c>
      <c r="L376" s="2">
        <v>56566</v>
      </c>
      <c r="M376" s="2">
        <v>8252299</v>
      </c>
      <c r="N376" s="2">
        <v>8252299</v>
      </c>
      <c r="O376" s="2">
        <v>0</v>
      </c>
      <c r="P376" s="2">
        <v>555907</v>
      </c>
      <c r="Q376" s="5">
        <v>7.0199999999999999E-2</v>
      </c>
      <c r="R376" t="s">
        <v>42</v>
      </c>
      <c r="S376" s="3">
        <v>1.28064079583293</v>
      </c>
      <c r="T376" s="3">
        <v>2.0314885134335898</v>
      </c>
      <c r="U376" s="3">
        <v>0.38130550815942599</v>
      </c>
      <c r="V376" s="3">
        <v>0.44084062890612402</v>
      </c>
      <c r="W376" s="3">
        <v>0.44084062890612402</v>
      </c>
      <c r="X376" s="3">
        <v>1.7852305964270501</v>
      </c>
      <c r="Y376" s="3">
        <v>0.31911812587357202</v>
      </c>
      <c r="Z376" s="3">
        <v>0</v>
      </c>
      <c r="AA376" s="3">
        <v>0</v>
      </c>
      <c r="AB376" s="3">
        <v>0</v>
      </c>
      <c r="AC376" s="3">
        <v>94.925127476011795</v>
      </c>
      <c r="AD376" s="3">
        <v>0</v>
      </c>
      <c r="AE376" s="3">
        <v>0</v>
      </c>
      <c r="AF376" s="3">
        <v>0</v>
      </c>
      <c r="AG376" s="3">
        <v>0</v>
      </c>
      <c r="AH376" s="2">
        <v>0</v>
      </c>
      <c r="AI376" s="3">
        <v>0</v>
      </c>
      <c r="AJ376" s="3">
        <v>0</v>
      </c>
      <c r="AL376">
        <f t="shared" si="5"/>
        <v>1</v>
      </c>
    </row>
    <row r="377" spans="1:38" ht="14.45" hidden="1" customHeight="1" x14ac:dyDescent="0.25">
      <c r="A377">
        <v>9931</v>
      </c>
      <c r="B377" s="1">
        <v>45838</v>
      </c>
      <c r="C377">
        <v>1</v>
      </c>
      <c r="D377" s="16" t="s">
        <v>449</v>
      </c>
      <c r="E377" t="s">
        <v>80</v>
      </c>
      <c r="F377" s="6">
        <v>7848</v>
      </c>
      <c r="G377" s="6">
        <v>18</v>
      </c>
      <c r="H377" s="6">
        <v>2</v>
      </c>
      <c r="I377" s="2">
        <v>56866151</v>
      </c>
      <c r="J377" s="2">
        <v>332203</v>
      </c>
      <c r="K377" s="2">
        <v>83413414</v>
      </c>
      <c r="L377" s="2">
        <v>171156</v>
      </c>
      <c r="M377" s="2">
        <v>70999806</v>
      </c>
      <c r="N377" s="2">
        <v>68311075</v>
      </c>
      <c r="O377" s="2">
        <v>2688731</v>
      </c>
      <c r="P377" s="2">
        <v>12333966</v>
      </c>
      <c r="Q377" s="5">
        <v>0.1479</v>
      </c>
      <c r="R377" t="s">
        <v>42</v>
      </c>
      <c r="S377" s="3">
        <v>0.41038003791572403</v>
      </c>
      <c r="T377" s="3">
        <v>3.0235448701332399</v>
      </c>
      <c r="U377" s="3">
        <v>0.86141156279889697</v>
      </c>
      <c r="V377" s="3">
        <v>0.90218696180087898</v>
      </c>
      <c r="W377" s="3">
        <v>0.22515151412305001</v>
      </c>
      <c r="X377" s="3">
        <v>0.36565864990581098</v>
      </c>
      <c r="Y377" s="3">
        <v>4.1595623013716798</v>
      </c>
      <c r="Z377" s="3">
        <v>0.39194205659396197</v>
      </c>
      <c r="AA377" s="3">
        <v>2.69339967371404</v>
      </c>
      <c r="AB377" s="3">
        <v>2.69339967371404</v>
      </c>
      <c r="AC377" s="3">
        <v>12.532448318204599</v>
      </c>
      <c r="AD377" s="3">
        <v>0</v>
      </c>
      <c r="AE377" s="3">
        <v>3.2233796353186102</v>
      </c>
      <c r="AF377" s="3">
        <v>0</v>
      </c>
      <c r="AG377" s="3">
        <v>3.0922738071436199E-2</v>
      </c>
      <c r="AH377" s="2">
        <v>3000000</v>
      </c>
      <c r="AI377" s="3">
        <v>0.81076922054106504</v>
      </c>
      <c r="AJ377" s="3">
        <v>0.81076922054106504</v>
      </c>
      <c r="AL377">
        <f t="shared" si="5"/>
        <v>1</v>
      </c>
    </row>
    <row r="378" spans="1:38" ht="14.45" hidden="1" customHeight="1" x14ac:dyDescent="0.25">
      <c r="A378">
        <v>23582</v>
      </c>
      <c r="B378" s="1">
        <v>45838</v>
      </c>
      <c r="C378">
        <v>1</v>
      </c>
      <c r="D378" s="16" t="s">
        <v>450</v>
      </c>
      <c r="E378" t="s">
        <v>55</v>
      </c>
      <c r="F378" s="6">
        <v>2304</v>
      </c>
      <c r="G378" s="6">
        <v>8</v>
      </c>
      <c r="H378" s="6">
        <v>0</v>
      </c>
      <c r="I378" s="2">
        <v>9091126</v>
      </c>
      <c r="J378" s="2">
        <v>0</v>
      </c>
      <c r="K378" s="2">
        <v>24339064</v>
      </c>
      <c r="L378" s="2">
        <v>21119</v>
      </c>
      <c r="M378" s="2">
        <v>21866482</v>
      </c>
      <c r="N378" s="2">
        <v>21198813</v>
      </c>
      <c r="O378" s="2">
        <v>667669</v>
      </c>
      <c r="P378" s="2">
        <v>2332847</v>
      </c>
      <c r="Q378" s="5">
        <v>9.5799999999999996E-2</v>
      </c>
      <c r="R378" t="s">
        <v>42</v>
      </c>
      <c r="S378" s="3">
        <v>0.17353995207046599</v>
      </c>
      <c r="T378" s="3">
        <v>4.2459151263992698</v>
      </c>
      <c r="U378" s="3">
        <v>0.90585155541058704</v>
      </c>
      <c r="V378" s="3">
        <v>2.4956864529212299</v>
      </c>
      <c r="W378" s="3">
        <v>0.74370325524032999</v>
      </c>
      <c r="X378" s="3">
        <v>1.48468957530673</v>
      </c>
      <c r="Y378" s="3">
        <v>9.7257128307171392</v>
      </c>
      <c r="Z378" s="3">
        <v>0.98197610044722194</v>
      </c>
      <c r="AA378" s="3">
        <v>0</v>
      </c>
      <c r="AB378" s="3">
        <v>0</v>
      </c>
      <c r="AC378" s="3">
        <v>22.6830251155098</v>
      </c>
      <c r="AD378" s="3">
        <v>0</v>
      </c>
      <c r="AE378" s="3">
        <v>2.7431991632874602</v>
      </c>
      <c r="AF378" s="3">
        <v>0</v>
      </c>
      <c r="AG378" s="3">
        <v>0</v>
      </c>
      <c r="AH378" s="2">
        <v>1000000</v>
      </c>
      <c r="AI378" s="3">
        <v>0</v>
      </c>
      <c r="AJ378" s="3">
        <v>0</v>
      </c>
      <c r="AL378">
        <f t="shared" si="5"/>
        <v>1</v>
      </c>
    </row>
    <row r="379" spans="1:38" ht="14.45" hidden="1" customHeight="1" x14ac:dyDescent="0.25">
      <c r="A379">
        <v>11782</v>
      </c>
      <c r="B379" s="1">
        <v>45838</v>
      </c>
      <c r="C379">
        <v>1</v>
      </c>
      <c r="D379" s="16" t="s">
        <v>451</v>
      </c>
      <c r="E379" t="s">
        <v>80</v>
      </c>
      <c r="F379" s="6">
        <v>1713</v>
      </c>
      <c r="G379" s="6">
        <v>6</v>
      </c>
      <c r="H379" s="6">
        <v>0</v>
      </c>
      <c r="I379" s="2">
        <v>12265333</v>
      </c>
      <c r="J379" s="2">
        <v>0</v>
      </c>
      <c r="K379" s="2">
        <v>18297773</v>
      </c>
      <c r="L379" s="2">
        <v>112900</v>
      </c>
      <c r="M379" s="2">
        <v>16475580</v>
      </c>
      <c r="N379" s="2">
        <v>14042445</v>
      </c>
      <c r="O379" s="2">
        <v>2433135</v>
      </c>
      <c r="P379" s="2">
        <v>1631901</v>
      </c>
      <c r="Q379" s="5">
        <v>8.9200000000000002E-2</v>
      </c>
      <c r="R379" t="s">
        <v>42</v>
      </c>
      <c r="S379" s="3">
        <v>1.23402995544868</v>
      </c>
      <c r="T379" s="3">
        <v>3.8406968979230398</v>
      </c>
      <c r="U379" s="3">
        <v>0.71109092681825403</v>
      </c>
      <c r="V379" s="3">
        <v>1.27031202495684</v>
      </c>
      <c r="W379" s="3">
        <v>0.54897001165806103</v>
      </c>
      <c r="X379" s="3">
        <v>1.4493776891340799</v>
      </c>
      <c r="Y379" s="3">
        <v>9.5476380000992709</v>
      </c>
      <c r="Z379" s="3">
        <v>1.73687006748571</v>
      </c>
      <c r="AA379" s="3">
        <v>0</v>
      </c>
      <c r="AB379" s="3">
        <v>0</v>
      </c>
      <c r="AC379" s="3">
        <v>24.092379985258301</v>
      </c>
      <c r="AD379" s="3">
        <v>0</v>
      </c>
      <c r="AE379" s="3">
        <v>13.2974378903925</v>
      </c>
      <c r="AF379" s="3">
        <v>0</v>
      </c>
      <c r="AG379" s="3">
        <v>0</v>
      </c>
      <c r="AH379" s="2">
        <v>3100000</v>
      </c>
      <c r="AI379" s="3">
        <v>0</v>
      </c>
      <c r="AJ379" s="3">
        <v>0</v>
      </c>
      <c r="AL379">
        <f t="shared" si="5"/>
        <v>1</v>
      </c>
    </row>
    <row r="380" spans="1:38" ht="14.45" customHeight="1" x14ac:dyDescent="0.25">
      <c r="A380">
        <v>67738</v>
      </c>
      <c r="B380" s="1">
        <v>45838</v>
      </c>
      <c r="C380">
        <v>2</v>
      </c>
      <c r="D380" s="16" t="s">
        <v>452</v>
      </c>
      <c r="E380" t="s">
        <v>106</v>
      </c>
      <c r="F380" s="6">
        <v>1918</v>
      </c>
      <c r="G380" s="6">
        <v>3</v>
      </c>
      <c r="H380" s="6">
        <v>0</v>
      </c>
      <c r="I380" s="2">
        <v>2872227</v>
      </c>
      <c r="J380" s="2">
        <v>0</v>
      </c>
      <c r="K380" s="2">
        <v>10932122</v>
      </c>
      <c r="L380" s="2">
        <v>28967</v>
      </c>
      <c r="M380" s="2">
        <v>8786160</v>
      </c>
      <c r="N380" s="2">
        <v>8786160</v>
      </c>
      <c r="O380" s="2">
        <v>0</v>
      </c>
      <c r="P380" s="2">
        <v>2080055</v>
      </c>
      <c r="Q380" s="5">
        <v>0.1903</v>
      </c>
      <c r="R380" t="s">
        <v>42</v>
      </c>
      <c r="S380" s="3">
        <v>0.52994286013273495</v>
      </c>
      <c r="T380" s="3">
        <v>3.5371357912032102</v>
      </c>
      <c r="U380" s="3">
        <v>0.93224065115906496</v>
      </c>
      <c r="V380" s="3">
        <v>9.3272572119125693E-2</v>
      </c>
      <c r="W380" s="3">
        <v>0</v>
      </c>
      <c r="X380" s="3">
        <v>1.21090707663426</v>
      </c>
      <c r="Y380" s="3">
        <v>0.128794671294749</v>
      </c>
      <c r="Z380" s="3">
        <v>0.182014417887989</v>
      </c>
      <c r="AA380" s="3">
        <v>0</v>
      </c>
      <c r="AB380" s="3">
        <v>0</v>
      </c>
      <c r="AC380" s="3">
        <v>52.150479111008799</v>
      </c>
      <c r="AD380" s="3">
        <v>0</v>
      </c>
      <c r="AE380" s="3">
        <v>0</v>
      </c>
      <c r="AF380" s="3">
        <v>0</v>
      </c>
      <c r="AG380" s="3">
        <v>-1.8685082846367</v>
      </c>
      <c r="AH380" s="2">
        <v>800000</v>
      </c>
      <c r="AI380" s="3">
        <v>0</v>
      </c>
      <c r="AJ380" s="3">
        <v>0</v>
      </c>
      <c r="AL380">
        <f t="shared" si="5"/>
        <v>1</v>
      </c>
    </row>
    <row r="381" spans="1:38" ht="14.45" hidden="1" customHeight="1" x14ac:dyDescent="0.25">
      <c r="A381">
        <v>12892</v>
      </c>
      <c r="B381" s="1">
        <v>45838</v>
      </c>
      <c r="C381">
        <v>1</v>
      </c>
      <c r="D381" s="16" t="s">
        <v>453</v>
      </c>
      <c r="E381" t="s">
        <v>55</v>
      </c>
      <c r="F381" s="6">
        <v>4720</v>
      </c>
      <c r="G381" s="6">
        <v>9</v>
      </c>
      <c r="H381" s="6">
        <v>0</v>
      </c>
      <c r="I381" s="2">
        <v>21353375</v>
      </c>
      <c r="J381" s="2">
        <v>0</v>
      </c>
      <c r="K381" s="2">
        <v>42492911</v>
      </c>
      <c r="L381" s="2">
        <v>295297</v>
      </c>
      <c r="M381" s="2">
        <v>37480148</v>
      </c>
      <c r="N381" s="2">
        <v>35605916</v>
      </c>
      <c r="O381" s="2">
        <v>1874232</v>
      </c>
      <c r="P381" s="2">
        <v>5111848</v>
      </c>
      <c r="Q381" s="5">
        <v>0.1198</v>
      </c>
      <c r="R381" t="s">
        <v>42</v>
      </c>
      <c r="S381" s="3">
        <v>1.3898647706202101</v>
      </c>
      <c r="T381" s="3">
        <v>4.2845123037110797</v>
      </c>
      <c r="U381" s="3">
        <v>0.69318304298251099</v>
      </c>
      <c r="V381" s="3">
        <v>2.4171541969360799</v>
      </c>
      <c r="W381" s="3">
        <v>1.2239938651384099</v>
      </c>
      <c r="X381" s="3">
        <v>3.95914463170342</v>
      </c>
      <c r="Y381" s="3">
        <v>10.0970138392221</v>
      </c>
      <c r="Z381" s="3">
        <v>3.67902175495046</v>
      </c>
      <c r="AA381" s="3">
        <v>0</v>
      </c>
      <c r="AB381" s="3">
        <v>0</v>
      </c>
      <c r="AC381" s="3">
        <v>47.235304731182097</v>
      </c>
      <c r="AD381" s="3">
        <v>0</v>
      </c>
      <c r="AE381" s="3">
        <v>4.4106933507097201</v>
      </c>
      <c r="AF381" s="3">
        <v>0</v>
      </c>
      <c r="AG381" s="3">
        <v>0</v>
      </c>
      <c r="AH381" s="2">
        <v>1000000</v>
      </c>
      <c r="AI381" s="3">
        <v>0</v>
      </c>
      <c r="AJ381" s="3">
        <v>0</v>
      </c>
      <c r="AL381">
        <f t="shared" si="5"/>
        <v>1</v>
      </c>
    </row>
    <row r="382" spans="1:38" ht="14.45" hidden="1" customHeight="1" x14ac:dyDescent="0.25">
      <c r="A382">
        <v>20394</v>
      </c>
      <c r="B382" s="1">
        <v>45838</v>
      </c>
      <c r="C382">
        <v>1</v>
      </c>
      <c r="D382" s="16" t="s">
        <v>454</v>
      </c>
      <c r="E382" t="s">
        <v>47</v>
      </c>
      <c r="F382" s="6">
        <v>8971</v>
      </c>
      <c r="G382" s="6">
        <v>33</v>
      </c>
      <c r="H382" s="6">
        <v>1</v>
      </c>
      <c r="I382" s="2">
        <v>95109646</v>
      </c>
      <c r="J382" s="2">
        <v>0</v>
      </c>
      <c r="K382" s="2">
        <v>178731962</v>
      </c>
      <c r="L382" s="2">
        <v>1246240</v>
      </c>
      <c r="M382" s="2">
        <v>154212230</v>
      </c>
      <c r="N382" s="2">
        <v>139649484</v>
      </c>
      <c r="O382" s="2">
        <v>14562746</v>
      </c>
      <c r="P382" s="2">
        <v>24670462</v>
      </c>
      <c r="Q382" s="5">
        <v>0.13800000000000001</v>
      </c>
      <c r="R382" t="s">
        <v>42</v>
      </c>
      <c r="S382" s="3">
        <v>1.39453513076749</v>
      </c>
      <c r="T382" s="3">
        <v>3.46417055501243</v>
      </c>
      <c r="U382" s="3">
        <v>0.66165334352692495</v>
      </c>
      <c r="V382" s="3">
        <v>1.5681700676290999</v>
      </c>
      <c r="W382" s="3">
        <v>0.80862670858852703</v>
      </c>
      <c r="X382" s="3">
        <v>0.38413559020080901</v>
      </c>
      <c r="Y382" s="3">
        <v>6.0456143869539201</v>
      </c>
      <c r="Z382" s="3">
        <v>0.356661338567555</v>
      </c>
      <c r="AA382" s="3">
        <v>0</v>
      </c>
      <c r="AB382" s="3">
        <v>0</v>
      </c>
      <c r="AC382" s="3">
        <v>21.8889853623383</v>
      </c>
      <c r="AD382" s="3">
        <v>0</v>
      </c>
      <c r="AE382" s="3">
        <v>8.1478129804226107</v>
      </c>
      <c r="AF382" s="3">
        <v>0</v>
      </c>
      <c r="AG382" s="3">
        <v>0</v>
      </c>
      <c r="AH382" s="2">
        <v>15000000</v>
      </c>
      <c r="AI382" s="3">
        <v>0.18240436680918301</v>
      </c>
      <c r="AJ382" s="3">
        <v>0.18240436680918301</v>
      </c>
      <c r="AL382">
        <f t="shared" si="5"/>
        <v>1</v>
      </c>
    </row>
    <row r="383" spans="1:38" ht="14.45" customHeight="1" x14ac:dyDescent="0.25">
      <c r="A383">
        <v>82791</v>
      </c>
      <c r="B383" s="1">
        <v>45838</v>
      </c>
      <c r="C383">
        <v>3</v>
      </c>
      <c r="D383" s="16" t="s">
        <v>455</v>
      </c>
      <c r="E383" t="s">
        <v>95</v>
      </c>
      <c r="F383" s="6">
        <v>50671</v>
      </c>
      <c r="G383" s="6">
        <v>288</v>
      </c>
      <c r="H383" s="6">
        <v>36</v>
      </c>
      <c r="I383" s="2">
        <v>1194195339</v>
      </c>
      <c r="J383" s="2">
        <v>835144479</v>
      </c>
      <c r="K383" s="2">
        <v>1718484299</v>
      </c>
      <c r="L383" s="2">
        <v>2033002</v>
      </c>
      <c r="M383" s="2">
        <v>1400343994</v>
      </c>
      <c r="N383" s="2">
        <v>0</v>
      </c>
      <c r="O383" s="2">
        <v>0</v>
      </c>
      <c r="P383" s="2">
        <v>226729349</v>
      </c>
      <c r="Q383" s="5">
        <v>0.13189999999999999</v>
      </c>
      <c r="R383" t="s">
        <v>42</v>
      </c>
      <c r="S383" s="3">
        <v>0.236604082002148</v>
      </c>
      <c r="T383" s="3">
        <v>2.27284858073644</v>
      </c>
      <c r="U383" s="3">
        <v>0.89169634428686495</v>
      </c>
      <c r="V383" s="3">
        <v>0.53902898376661601</v>
      </c>
      <c r="W383" s="3">
        <v>0.23843971811047199</v>
      </c>
      <c r="X383" s="3">
        <v>0.331404241061102</v>
      </c>
      <c r="Y383" s="3">
        <v>2.8390938484104198</v>
      </c>
      <c r="Z383" s="3">
        <v>5.9348293722662301E-2</v>
      </c>
      <c r="AA383" s="3">
        <v>286.85327500322899</v>
      </c>
      <c r="AB383" s="3">
        <v>368.34423187092602</v>
      </c>
      <c r="AC383" s="3">
        <v>7.1760303583663996</v>
      </c>
      <c r="AD383" s="3">
        <v>-20.992970786503701</v>
      </c>
      <c r="AE383" s="3">
        <v>0</v>
      </c>
      <c r="AF383" s="3">
        <v>7.6229966183706201</v>
      </c>
      <c r="AG383" s="3">
        <v>0</v>
      </c>
      <c r="AH383" s="2">
        <v>274000000</v>
      </c>
      <c r="AI383" s="3">
        <v>2.75719664329826</v>
      </c>
      <c r="AJ383" s="3">
        <v>2.7626802739154899</v>
      </c>
      <c r="AL383">
        <f t="shared" si="5"/>
        <v>1</v>
      </c>
    </row>
    <row r="384" spans="1:38" ht="14.45" hidden="1" customHeight="1" x14ac:dyDescent="0.25">
      <c r="A384">
        <v>6062</v>
      </c>
      <c r="B384" s="1">
        <v>45838</v>
      </c>
      <c r="C384">
        <v>1</v>
      </c>
      <c r="D384" s="16" t="s">
        <v>455</v>
      </c>
      <c r="E384" t="s">
        <v>55</v>
      </c>
      <c r="F384" s="6">
        <v>14156</v>
      </c>
      <c r="G384" s="6">
        <v>46</v>
      </c>
      <c r="H384" s="6">
        <v>2</v>
      </c>
      <c r="I384" s="2">
        <v>103783230</v>
      </c>
      <c r="J384" s="2">
        <v>0</v>
      </c>
      <c r="K384" s="2">
        <v>204146453</v>
      </c>
      <c r="L384" s="2">
        <v>897985</v>
      </c>
      <c r="M384" s="2">
        <v>187658281</v>
      </c>
      <c r="N384" s="2">
        <v>182202065</v>
      </c>
      <c r="O384" s="2">
        <v>5456216</v>
      </c>
      <c r="P384" s="2">
        <v>17231337</v>
      </c>
      <c r="Q384" s="5">
        <v>8.4400000000000003E-2</v>
      </c>
      <c r="R384" t="s">
        <v>42</v>
      </c>
      <c r="S384" s="3">
        <v>0.87974587537898596</v>
      </c>
      <c r="T384" s="3">
        <v>3.4000600539456798</v>
      </c>
      <c r="U384" s="3">
        <v>0.801101339565087</v>
      </c>
      <c r="V384" s="3">
        <v>0.78043437268236904</v>
      </c>
      <c r="W384" s="3">
        <v>0.336043694149816</v>
      </c>
      <c r="X384" s="3">
        <v>0.29749604054527901</v>
      </c>
      <c r="Y384" s="3">
        <v>4.7005058284217904</v>
      </c>
      <c r="Z384" s="3">
        <v>0.71073997334043204</v>
      </c>
      <c r="AA384" s="3">
        <v>0</v>
      </c>
      <c r="AB384" s="3">
        <v>0</v>
      </c>
      <c r="AC384" s="3">
        <v>19.9252783490683</v>
      </c>
      <c r="AD384" s="3">
        <v>-12.398480744703701</v>
      </c>
      <c r="AE384" s="3">
        <v>2.6726969388001098</v>
      </c>
      <c r="AF384" s="3">
        <v>0</v>
      </c>
      <c r="AG384" s="3">
        <v>-0.29573445171433899</v>
      </c>
      <c r="AH384" s="2">
        <v>11000000</v>
      </c>
      <c r="AI384" s="3">
        <v>0.43177148702970602</v>
      </c>
      <c r="AJ384" s="3">
        <v>0.43177148702970602</v>
      </c>
      <c r="AL384">
        <f t="shared" si="5"/>
        <v>1</v>
      </c>
    </row>
    <row r="385" spans="1:38" ht="14.45" customHeight="1" x14ac:dyDescent="0.25">
      <c r="A385">
        <v>60883</v>
      </c>
      <c r="B385" s="1">
        <v>45838</v>
      </c>
      <c r="C385">
        <v>2</v>
      </c>
      <c r="D385" s="16" t="s">
        <v>456</v>
      </c>
      <c r="E385" t="s">
        <v>117</v>
      </c>
      <c r="F385" s="6">
        <v>9444</v>
      </c>
      <c r="G385" s="6">
        <v>26</v>
      </c>
      <c r="H385" s="6">
        <v>5</v>
      </c>
      <c r="I385" s="2">
        <v>34973332</v>
      </c>
      <c r="J385" s="2">
        <v>0</v>
      </c>
      <c r="K385" s="2">
        <v>70145810</v>
      </c>
      <c r="L385" s="2">
        <v>240128</v>
      </c>
      <c r="M385" s="2">
        <v>61371933</v>
      </c>
      <c r="N385" s="2">
        <v>59930744</v>
      </c>
      <c r="O385" s="2">
        <v>1441189</v>
      </c>
      <c r="P385" s="2">
        <v>8719484</v>
      </c>
      <c r="Q385" s="5">
        <v>0.1242</v>
      </c>
      <c r="R385" t="s">
        <v>42</v>
      </c>
      <c r="S385" s="3">
        <v>0.68465386599712796</v>
      </c>
      <c r="T385" s="3">
        <v>3.2808288905638099</v>
      </c>
      <c r="U385" s="3">
        <v>0.84250172060996098</v>
      </c>
      <c r="V385" s="3">
        <v>1.12483420224301</v>
      </c>
      <c r="W385" s="3">
        <v>0.74683761901782797</v>
      </c>
      <c r="X385" s="3">
        <v>0.88760487562351797</v>
      </c>
      <c r="Y385" s="3">
        <v>4.5116431201662897</v>
      </c>
      <c r="Z385" s="3">
        <v>0.45932763911259</v>
      </c>
      <c r="AA385" s="3">
        <v>0</v>
      </c>
      <c r="AB385" s="3">
        <v>0</v>
      </c>
      <c r="AC385" s="3">
        <v>17.5981031511362</v>
      </c>
      <c r="AD385" s="3">
        <v>-4.3200377453528196</v>
      </c>
      <c r="AE385" s="3">
        <v>2.0545617763912101</v>
      </c>
      <c r="AF385" s="3">
        <v>0</v>
      </c>
      <c r="AG385" s="3">
        <v>0</v>
      </c>
      <c r="AH385" s="2">
        <v>8892978</v>
      </c>
      <c r="AI385" s="3">
        <v>0.103068025585</v>
      </c>
      <c r="AJ385" s="3">
        <v>0.103068025585</v>
      </c>
      <c r="AL385">
        <f t="shared" si="5"/>
        <v>1</v>
      </c>
    </row>
    <row r="386" spans="1:38" ht="14.45" customHeight="1" x14ac:dyDescent="0.25">
      <c r="A386">
        <v>66965</v>
      </c>
      <c r="B386" s="1">
        <v>45838</v>
      </c>
      <c r="C386">
        <v>2</v>
      </c>
      <c r="D386" s="16" t="s">
        <v>457</v>
      </c>
      <c r="E386" t="s">
        <v>47</v>
      </c>
      <c r="F386" s="6">
        <v>29211</v>
      </c>
      <c r="G386" s="6">
        <v>87</v>
      </c>
      <c r="H386" s="6">
        <v>5</v>
      </c>
      <c r="I386" s="2">
        <v>286761725</v>
      </c>
      <c r="J386" s="2">
        <v>16357359</v>
      </c>
      <c r="K386" s="2">
        <v>331766247</v>
      </c>
      <c r="L386" s="2">
        <v>3020903</v>
      </c>
      <c r="M386" s="2">
        <v>287785659</v>
      </c>
      <c r="N386" s="2">
        <v>278077023</v>
      </c>
      <c r="O386" s="2">
        <v>9708636</v>
      </c>
      <c r="P386" s="2">
        <v>38233692</v>
      </c>
      <c r="Q386" s="5">
        <v>0.1157</v>
      </c>
      <c r="R386" t="s">
        <v>42</v>
      </c>
      <c r="S386" s="3">
        <v>1.82110327817646</v>
      </c>
      <c r="T386" s="3">
        <v>4.2817062098544296</v>
      </c>
      <c r="U386" s="3">
        <v>0.71223129274217301</v>
      </c>
      <c r="V386" s="3">
        <v>1.0638825666151901</v>
      </c>
      <c r="W386" s="3">
        <v>0.27180649718856298</v>
      </c>
      <c r="X386" s="3">
        <v>0.55818990487660103</v>
      </c>
      <c r="Y386" s="3">
        <v>7.9793706555987303</v>
      </c>
      <c r="Z386" s="3">
        <v>1.18842041202822</v>
      </c>
      <c r="AA386" s="3">
        <v>42.556860582545902</v>
      </c>
      <c r="AB386" s="3">
        <v>42.782577732749402</v>
      </c>
      <c r="AC386" s="3">
        <v>6.5636125425381202</v>
      </c>
      <c r="AD386" s="3">
        <v>0</v>
      </c>
      <c r="AE386" s="3">
        <v>2.9263483213830401</v>
      </c>
      <c r="AF386" s="3">
        <v>1.80850223742019</v>
      </c>
      <c r="AG386" s="3">
        <v>0</v>
      </c>
      <c r="AH386" s="2">
        <v>89824623</v>
      </c>
      <c r="AI386" s="3">
        <v>5.2309884172315899E-2</v>
      </c>
      <c r="AJ386" s="3">
        <v>6.8363787624799596E-2</v>
      </c>
      <c r="AL386">
        <f t="shared" si="5"/>
        <v>1</v>
      </c>
    </row>
    <row r="387" spans="1:38" ht="14.45" customHeight="1" x14ac:dyDescent="0.25">
      <c r="A387">
        <v>67776</v>
      </c>
      <c r="B387" s="1">
        <v>45838</v>
      </c>
      <c r="C387">
        <v>2</v>
      </c>
      <c r="D387" s="16" t="s">
        <v>458</v>
      </c>
      <c r="E387" t="s">
        <v>106</v>
      </c>
      <c r="F387" s="6">
        <v>2206</v>
      </c>
      <c r="G387" s="6">
        <v>12</v>
      </c>
      <c r="H387" s="6">
        <v>0</v>
      </c>
      <c r="I387" s="2">
        <v>25130613</v>
      </c>
      <c r="J387" s="2">
        <v>165230</v>
      </c>
      <c r="K387" s="2">
        <v>32074488</v>
      </c>
      <c r="L387" s="2">
        <v>37</v>
      </c>
      <c r="M387" s="2">
        <v>29018809</v>
      </c>
      <c r="N387" s="2">
        <v>27996569</v>
      </c>
      <c r="O387" s="2">
        <v>1022240</v>
      </c>
      <c r="P387" s="2">
        <v>3268975</v>
      </c>
      <c r="Q387" s="5">
        <v>0.1018</v>
      </c>
      <c r="R387" t="s">
        <v>42</v>
      </c>
      <c r="S387" s="3">
        <v>2.3071295791222E-4</v>
      </c>
      <c r="T387" s="3">
        <v>3.5819246748381501</v>
      </c>
      <c r="U387" s="3">
        <v>1.01923140208357</v>
      </c>
      <c r="V387" s="3">
        <v>0.99023847926033504</v>
      </c>
      <c r="W387" s="3">
        <v>0.17735341354387199</v>
      </c>
      <c r="X387" s="3">
        <v>1.1001641702890399</v>
      </c>
      <c r="Y387" s="3">
        <v>7.6125696892756904</v>
      </c>
      <c r="Z387" s="3">
        <v>0.726558018950894</v>
      </c>
      <c r="AA387" s="3">
        <v>4.5340206027883401</v>
      </c>
      <c r="AB387" s="3">
        <v>5.0544895571241701</v>
      </c>
      <c r="AC387" s="3">
        <v>11.846892146805301</v>
      </c>
      <c r="AD387" s="3">
        <v>0</v>
      </c>
      <c r="AE387" s="3">
        <v>3.1870812715700998</v>
      </c>
      <c r="AF387" s="3">
        <v>0</v>
      </c>
      <c r="AG387" s="3">
        <v>0</v>
      </c>
      <c r="AH387" s="2">
        <v>2500000</v>
      </c>
      <c r="AI387" s="3">
        <v>0</v>
      </c>
      <c r="AJ387" s="3">
        <v>0</v>
      </c>
      <c r="AL387">
        <f t="shared" si="5"/>
        <v>1</v>
      </c>
    </row>
    <row r="388" spans="1:38" ht="14.45" customHeight="1" x14ac:dyDescent="0.25">
      <c r="A388">
        <v>67574</v>
      </c>
      <c r="B388" s="1">
        <v>45838</v>
      </c>
      <c r="C388">
        <v>2</v>
      </c>
      <c r="D388" s="16" t="s">
        <v>459</v>
      </c>
      <c r="E388" t="s">
        <v>55</v>
      </c>
      <c r="F388" s="6">
        <v>3431</v>
      </c>
      <c r="G388" s="6">
        <v>8</v>
      </c>
      <c r="H388" s="6">
        <v>0</v>
      </c>
      <c r="I388" s="2">
        <v>12423170</v>
      </c>
      <c r="J388" s="2">
        <v>0</v>
      </c>
      <c r="K388" s="2">
        <v>33806563</v>
      </c>
      <c r="L388" s="2">
        <v>160256</v>
      </c>
      <c r="M388" s="2">
        <v>28461169</v>
      </c>
      <c r="N388" s="2">
        <v>27235211</v>
      </c>
      <c r="O388" s="2">
        <v>1225958</v>
      </c>
      <c r="P388" s="2">
        <v>4861480</v>
      </c>
      <c r="Q388" s="5">
        <v>0.14369999999999999</v>
      </c>
      <c r="R388" t="s">
        <v>42</v>
      </c>
      <c r="S388" s="3">
        <v>0.94807626554642699</v>
      </c>
      <c r="T388" s="3">
        <v>3.1439457480489801</v>
      </c>
      <c r="U388" s="3">
        <v>0.80265254602549096</v>
      </c>
      <c r="V388" s="3">
        <v>0.53611115359445305</v>
      </c>
      <c r="W388" s="3">
        <v>0.46832652213565501</v>
      </c>
      <c r="X388" s="3">
        <v>0.42244451295442298</v>
      </c>
      <c r="Y388" s="3">
        <v>1.3699943227165401</v>
      </c>
      <c r="Z388" s="3">
        <v>0.13425952590569101</v>
      </c>
      <c r="AA388" s="3">
        <v>0</v>
      </c>
      <c r="AB388" s="3">
        <v>0</v>
      </c>
      <c r="AC388" s="3">
        <v>57.104456315183498</v>
      </c>
      <c r="AD388" s="3">
        <v>0</v>
      </c>
      <c r="AE388" s="3">
        <v>3.62639053251287</v>
      </c>
      <c r="AF388" s="3">
        <v>0</v>
      </c>
      <c r="AG388" s="3">
        <v>0</v>
      </c>
      <c r="AH388" s="2">
        <v>1100000</v>
      </c>
      <c r="AI388" s="3">
        <v>0</v>
      </c>
      <c r="AJ388" s="3">
        <v>0</v>
      </c>
      <c r="AL388">
        <f t="shared" ref="AL388:AL451" si="6">IF(L388&gt;0,1,0)</f>
        <v>1</v>
      </c>
    </row>
    <row r="389" spans="1:38" ht="14.45" hidden="1" customHeight="1" x14ac:dyDescent="0.25">
      <c r="A389">
        <v>17861</v>
      </c>
      <c r="B389" s="1">
        <v>45838</v>
      </c>
      <c r="C389">
        <v>1</v>
      </c>
      <c r="D389" s="16" t="s">
        <v>460</v>
      </c>
      <c r="E389" t="s">
        <v>80</v>
      </c>
      <c r="F389" s="6">
        <v>2147</v>
      </c>
      <c r="G389" s="6">
        <v>3</v>
      </c>
      <c r="H389" s="6">
        <v>2</v>
      </c>
      <c r="I389" s="2">
        <v>18661630</v>
      </c>
      <c r="J389" s="2">
        <v>0</v>
      </c>
      <c r="K389" s="2">
        <v>29600548</v>
      </c>
      <c r="L389" s="2">
        <v>58589</v>
      </c>
      <c r="M389" s="2">
        <v>25818721</v>
      </c>
      <c r="N389" s="2">
        <v>24626261</v>
      </c>
      <c r="O389" s="2">
        <v>1192460</v>
      </c>
      <c r="P389" s="2">
        <v>3754239</v>
      </c>
      <c r="Q389" s="5">
        <v>0.1268</v>
      </c>
      <c r="R389" t="s">
        <v>42</v>
      </c>
      <c r="S389" s="3">
        <v>0.39586429278268798</v>
      </c>
      <c r="T389" s="3">
        <v>1.49043186632896</v>
      </c>
      <c r="U389" s="3">
        <v>0.71436600909444403</v>
      </c>
      <c r="V389" s="3">
        <v>0.43565862146018303</v>
      </c>
      <c r="W389" s="3">
        <v>0.141638217026058</v>
      </c>
      <c r="X389" s="3">
        <v>0.40188343676302701</v>
      </c>
      <c r="Y389" s="3">
        <v>2.1655786965081298</v>
      </c>
      <c r="Z389" s="3">
        <v>1.1965674002108</v>
      </c>
      <c r="AA389" s="3">
        <v>0</v>
      </c>
      <c r="AB389" s="3">
        <v>0</v>
      </c>
      <c r="AC389" s="3">
        <v>9.4909323976029096</v>
      </c>
      <c r="AD389" s="3">
        <v>0</v>
      </c>
      <c r="AE389" s="3">
        <v>4.02850649927157</v>
      </c>
      <c r="AF389" s="3">
        <v>0</v>
      </c>
      <c r="AG389" s="3">
        <v>-1.01197606225922</v>
      </c>
      <c r="AH389" s="2">
        <v>2000000</v>
      </c>
      <c r="AI389" s="3">
        <v>0</v>
      </c>
      <c r="AJ389" s="3">
        <v>0</v>
      </c>
      <c r="AL389">
        <f t="shared" si="6"/>
        <v>1</v>
      </c>
    </row>
    <row r="390" spans="1:38" ht="14.45" hidden="1" customHeight="1" x14ac:dyDescent="0.25">
      <c r="A390">
        <v>10225</v>
      </c>
      <c r="B390" s="1">
        <v>45838</v>
      </c>
      <c r="C390">
        <v>1</v>
      </c>
      <c r="D390" s="16" t="s">
        <v>461</v>
      </c>
      <c r="E390" t="s">
        <v>43</v>
      </c>
      <c r="F390" s="6">
        <v>146</v>
      </c>
      <c r="G390" s="6">
        <v>0</v>
      </c>
      <c r="H390" s="6">
        <v>3</v>
      </c>
      <c r="I390" s="2">
        <v>697557</v>
      </c>
      <c r="J390" s="2">
        <v>0</v>
      </c>
      <c r="K390" s="2">
        <v>1137092</v>
      </c>
      <c r="L390" s="2">
        <v>11588</v>
      </c>
      <c r="M390" s="2">
        <v>901153</v>
      </c>
      <c r="N390" s="2">
        <v>901153</v>
      </c>
      <c r="O390" s="2">
        <v>0</v>
      </c>
      <c r="P390" s="2">
        <v>230450</v>
      </c>
      <c r="Q390" s="5">
        <v>0.20269999999999999</v>
      </c>
      <c r="R390" t="s">
        <v>42</v>
      </c>
      <c r="S390" s="3">
        <v>2.0381816071170999</v>
      </c>
      <c r="T390" s="3">
        <v>5.0024096555072104</v>
      </c>
      <c r="U390" s="3">
        <v>0.59560286162973297</v>
      </c>
      <c r="V390" s="3">
        <v>0.88609246269480502</v>
      </c>
      <c r="W390" s="3">
        <v>0.88609246269480502</v>
      </c>
      <c r="X390" s="3">
        <v>3.0102199533514802</v>
      </c>
      <c r="Y390" s="3">
        <v>2.6821436320243</v>
      </c>
      <c r="Z390" s="3">
        <v>-0.73204599696246497</v>
      </c>
      <c r="AA390" s="3">
        <v>0</v>
      </c>
      <c r="AB390" s="3">
        <v>0</v>
      </c>
      <c r="AC390" s="3">
        <v>25.032802974605399</v>
      </c>
      <c r="AD390" s="3">
        <v>0</v>
      </c>
      <c r="AE390" s="3">
        <v>0</v>
      </c>
      <c r="AF390" s="3">
        <v>0</v>
      </c>
      <c r="AG390" s="3">
        <v>-6.7298763289216703</v>
      </c>
      <c r="AH390" s="2">
        <v>30000</v>
      </c>
      <c r="AI390" s="3">
        <v>0</v>
      </c>
      <c r="AJ390" s="3">
        <v>0</v>
      </c>
      <c r="AL390">
        <f t="shared" si="6"/>
        <v>1</v>
      </c>
    </row>
    <row r="391" spans="1:38" ht="14.45" customHeight="1" x14ac:dyDescent="0.25">
      <c r="A391">
        <v>67140</v>
      </c>
      <c r="B391" s="1">
        <v>45838</v>
      </c>
      <c r="C391">
        <v>2</v>
      </c>
      <c r="D391" s="16" t="s">
        <v>462</v>
      </c>
      <c r="E391" t="s">
        <v>251</v>
      </c>
      <c r="F391" s="6">
        <v>16</v>
      </c>
      <c r="G391" s="6">
        <v>0</v>
      </c>
      <c r="H391" s="6">
        <v>0</v>
      </c>
      <c r="I391" s="2">
        <v>0</v>
      </c>
      <c r="J391" s="2">
        <v>0</v>
      </c>
      <c r="K391" s="2">
        <v>234294</v>
      </c>
      <c r="L391" s="2">
        <v>1528</v>
      </c>
      <c r="M391" s="2">
        <v>115</v>
      </c>
      <c r="N391" s="2">
        <v>115</v>
      </c>
      <c r="O391" s="2">
        <v>0</v>
      </c>
      <c r="P391" s="2">
        <v>161832</v>
      </c>
      <c r="Q391" s="5">
        <v>0.69069999999999998</v>
      </c>
      <c r="R391" t="s">
        <v>42</v>
      </c>
      <c r="S391" s="3">
        <v>1.30434411465936</v>
      </c>
      <c r="T391" s="3">
        <v>1.7038421811911499</v>
      </c>
      <c r="U391" s="3">
        <v>0.23446893787575199</v>
      </c>
      <c r="V391" s="3"/>
      <c r="W391" s="3"/>
      <c r="X391" s="3"/>
      <c r="Y391" s="3">
        <v>0</v>
      </c>
      <c r="Z391" s="3">
        <v>0</v>
      </c>
      <c r="AA391" s="3">
        <v>0</v>
      </c>
      <c r="AB391" s="3">
        <v>0</v>
      </c>
      <c r="AC391" s="3">
        <v>99.999573185826307</v>
      </c>
      <c r="AD391" s="3">
        <v>0</v>
      </c>
      <c r="AE391" s="3">
        <v>0</v>
      </c>
      <c r="AF391" s="3">
        <v>0</v>
      </c>
      <c r="AG391" s="3">
        <v>0</v>
      </c>
      <c r="AH391" s="2">
        <v>0</v>
      </c>
      <c r="AI391" s="3">
        <v>0</v>
      </c>
      <c r="AJ391" s="3">
        <v>0</v>
      </c>
      <c r="AL391">
        <f t="shared" si="6"/>
        <v>1</v>
      </c>
    </row>
    <row r="392" spans="1:38" ht="14.45" hidden="1" customHeight="1" x14ac:dyDescent="0.25">
      <c r="A392">
        <v>9893</v>
      </c>
      <c r="B392" s="1">
        <v>45838</v>
      </c>
      <c r="C392">
        <v>1</v>
      </c>
      <c r="D392" s="16" t="s">
        <v>463</v>
      </c>
      <c r="E392" t="s">
        <v>113</v>
      </c>
      <c r="F392" s="6">
        <v>1014</v>
      </c>
      <c r="G392" s="6">
        <v>0</v>
      </c>
      <c r="H392" s="6">
        <v>9</v>
      </c>
      <c r="I392" s="2">
        <v>3019744</v>
      </c>
      <c r="J392" s="2">
        <v>0</v>
      </c>
      <c r="K392" s="2">
        <v>7887793</v>
      </c>
      <c r="L392" s="2">
        <v>3703</v>
      </c>
      <c r="M392" s="2">
        <v>6175030</v>
      </c>
      <c r="N392" s="2">
        <v>6175030</v>
      </c>
      <c r="O392" s="2">
        <v>0</v>
      </c>
      <c r="P392" s="2">
        <v>1698218</v>
      </c>
      <c r="Q392" s="5">
        <v>0.21529999999999999</v>
      </c>
      <c r="R392" t="s">
        <v>42</v>
      </c>
      <c r="S392" s="3">
        <v>9.3891916281271595E-2</v>
      </c>
      <c r="T392" s="3">
        <v>4.1649419552465403</v>
      </c>
      <c r="U392" s="3">
        <v>0.76787205686361604</v>
      </c>
      <c r="V392" s="3">
        <v>4.1976074793095002</v>
      </c>
      <c r="W392" s="3">
        <v>3.2734562929837798</v>
      </c>
      <c r="X392" s="3">
        <v>0.89845364375258296</v>
      </c>
      <c r="Y392" s="3">
        <v>7.4641182698569901</v>
      </c>
      <c r="Z392" s="3">
        <v>2.5704002666324302</v>
      </c>
      <c r="AA392" s="3">
        <v>0</v>
      </c>
      <c r="AB392" s="3">
        <v>0</v>
      </c>
      <c r="AC392" s="3">
        <v>22.585367034860099</v>
      </c>
      <c r="AD392" s="3">
        <v>0</v>
      </c>
      <c r="AE392" s="3">
        <v>0</v>
      </c>
      <c r="AF392" s="3">
        <v>0</v>
      </c>
      <c r="AG392" s="3">
        <v>0</v>
      </c>
      <c r="AH392" s="2">
        <v>450000</v>
      </c>
      <c r="AI392" s="3">
        <v>0</v>
      </c>
      <c r="AJ392" s="3">
        <v>0</v>
      </c>
      <c r="AL392">
        <f t="shared" si="6"/>
        <v>1</v>
      </c>
    </row>
    <row r="393" spans="1:38" ht="14.45" hidden="1" customHeight="1" x14ac:dyDescent="0.25">
      <c r="A393">
        <v>13741</v>
      </c>
      <c r="B393" s="1">
        <v>45838</v>
      </c>
      <c r="C393">
        <v>1</v>
      </c>
      <c r="D393" s="16" t="s">
        <v>464</v>
      </c>
      <c r="E393" t="s">
        <v>158</v>
      </c>
      <c r="F393" s="6">
        <v>33370</v>
      </c>
      <c r="G393" s="6">
        <v>99</v>
      </c>
      <c r="H393" s="6">
        <v>26</v>
      </c>
      <c r="I393" s="2">
        <v>456245483</v>
      </c>
      <c r="J393" s="2">
        <v>96337148</v>
      </c>
      <c r="K393" s="2">
        <v>619119815</v>
      </c>
      <c r="L393" s="2">
        <v>1962200</v>
      </c>
      <c r="M393" s="2">
        <v>531747103</v>
      </c>
      <c r="N393" s="2">
        <v>489959695</v>
      </c>
      <c r="O393" s="2">
        <v>41787408</v>
      </c>
      <c r="P393" s="2">
        <v>51829867</v>
      </c>
      <c r="Q393" s="5">
        <v>8.3699999999999997E-2</v>
      </c>
      <c r="R393" t="s">
        <v>42</v>
      </c>
      <c r="S393" s="3">
        <v>0.63386761413863002</v>
      </c>
      <c r="T393" s="3">
        <v>2.4964079045023002</v>
      </c>
      <c r="U393" s="3">
        <v>0.80265459570868802</v>
      </c>
      <c r="V393" s="3">
        <v>1.9885167827513599</v>
      </c>
      <c r="W393" s="3">
        <v>1.8382086645228199</v>
      </c>
      <c r="X393" s="3">
        <v>0.15375933047867599</v>
      </c>
      <c r="Y393" s="3">
        <v>17.504420761874599</v>
      </c>
      <c r="Z393" s="3">
        <v>0.21426641901280599</v>
      </c>
      <c r="AA393" s="3">
        <v>176.41513724123601</v>
      </c>
      <c r="AB393" s="3">
        <v>185.871879624927</v>
      </c>
      <c r="AC393" s="3">
        <v>7.8754809357862303</v>
      </c>
      <c r="AD393" s="3">
        <v>-17.543755225148502</v>
      </c>
      <c r="AE393" s="3">
        <v>6.7494864463351103</v>
      </c>
      <c r="AF393" s="3">
        <v>6.3961771276857</v>
      </c>
      <c r="AG393" s="3">
        <v>0</v>
      </c>
      <c r="AH393" s="2">
        <v>121684830</v>
      </c>
      <c r="AI393" s="3">
        <v>0</v>
      </c>
      <c r="AJ393" s="3">
        <v>0</v>
      </c>
      <c r="AL393">
        <f t="shared" si="6"/>
        <v>1</v>
      </c>
    </row>
    <row r="394" spans="1:38" ht="14.45" hidden="1" customHeight="1" x14ac:dyDescent="0.25">
      <c r="A394">
        <v>11943</v>
      </c>
      <c r="B394" s="1">
        <v>45838</v>
      </c>
      <c r="C394">
        <v>1</v>
      </c>
      <c r="D394" s="16" t="s">
        <v>465</v>
      </c>
      <c r="E394" t="s">
        <v>71</v>
      </c>
      <c r="F394" s="6">
        <v>2549</v>
      </c>
      <c r="G394" s="6">
        <v>8</v>
      </c>
      <c r="H394" s="6">
        <v>0</v>
      </c>
      <c r="I394" s="2">
        <v>21449182</v>
      </c>
      <c r="J394" s="2">
        <v>510649</v>
      </c>
      <c r="K394" s="2">
        <v>37803875</v>
      </c>
      <c r="L394" s="2">
        <v>25312</v>
      </c>
      <c r="M394" s="2">
        <v>33789934</v>
      </c>
      <c r="N394" s="2">
        <v>31977409</v>
      </c>
      <c r="O394" s="2">
        <v>1812525</v>
      </c>
      <c r="P394" s="2">
        <v>3740281</v>
      </c>
      <c r="Q394" s="5">
        <v>9.8900000000000002E-2</v>
      </c>
      <c r="R394" t="s">
        <v>42</v>
      </c>
      <c r="S394" s="3">
        <v>0.13391219815429001</v>
      </c>
      <c r="T394" s="3">
        <v>3.5745859386107899</v>
      </c>
      <c r="U394" s="3">
        <v>0.94204728875653998</v>
      </c>
      <c r="V394" s="3">
        <v>2.4446806409680302</v>
      </c>
      <c r="W394" s="3">
        <v>2.2185554675231902</v>
      </c>
      <c r="X394" s="3">
        <v>0.91740095263306498</v>
      </c>
      <c r="Y394" s="3">
        <v>14.019374480152701</v>
      </c>
      <c r="Z394" s="3">
        <v>0.38916862128808</v>
      </c>
      <c r="AA394" s="3">
        <v>13.652690800504001</v>
      </c>
      <c r="AB394" s="3">
        <v>13.652690800504001</v>
      </c>
      <c r="AC394" s="3">
        <v>21.329625600550202</v>
      </c>
      <c r="AD394" s="3">
        <v>8.5474861380735803E-2</v>
      </c>
      <c r="AE394" s="3">
        <v>4.7945481779314996</v>
      </c>
      <c r="AF394" s="3">
        <v>0</v>
      </c>
      <c r="AG394" s="3">
        <v>0</v>
      </c>
      <c r="AH394" s="2">
        <v>5000000</v>
      </c>
      <c r="AI394" s="3">
        <v>8.0207877429530008</v>
      </c>
      <c r="AJ394" s="3">
        <v>8.1377575642043993</v>
      </c>
      <c r="AL394">
        <f t="shared" si="6"/>
        <v>1</v>
      </c>
    </row>
    <row r="395" spans="1:38" ht="14.45" hidden="1" customHeight="1" x14ac:dyDescent="0.25">
      <c r="A395">
        <v>21575</v>
      </c>
      <c r="B395" s="1">
        <v>45838</v>
      </c>
      <c r="C395">
        <v>1</v>
      </c>
      <c r="D395" s="16" t="s">
        <v>466</v>
      </c>
      <c r="E395" t="s">
        <v>50</v>
      </c>
      <c r="F395" s="6">
        <v>447</v>
      </c>
      <c r="G395" s="6">
        <v>2</v>
      </c>
      <c r="H395" s="6">
        <v>0</v>
      </c>
      <c r="I395" s="2">
        <v>3644813</v>
      </c>
      <c r="J395" s="2">
        <v>0</v>
      </c>
      <c r="K395" s="2">
        <v>4809669</v>
      </c>
      <c r="L395" s="2">
        <v>-38180</v>
      </c>
      <c r="M395" s="2">
        <v>4190967</v>
      </c>
      <c r="N395" s="2">
        <v>4124392</v>
      </c>
      <c r="O395" s="2">
        <v>66575</v>
      </c>
      <c r="P395" s="2">
        <v>620219</v>
      </c>
      <c r="Q395" s="5">
        <v>0.129</v>
      </c>
      <c r="R395" t="s">
        <v>42</v>
      </c>
      <c r="S395" s="3">
        <v>-1.58763524059556</v>
      </c>
      <c r="T395" s="3">
        <v>3.8271656531873601</v>
      </c>
      <c r="U395" s="3">
        <v>1.37342220811511</v>
      </c>
      <c r="V395" s="3">
        <v>3.1772000374230398</v>
      </c>
      <c r="W395" s="3">
        <v>1.4969217899519101</v>
      </c>
      <c r="X395" s="3">
        <v>1.0964897238898099</v>
      </c>
      <c r="Y395" s="3">
        <v>18.671308037967201</v>
      </c>
      <c r="Z395" s="3">
        <v>2.57151103078106</v>
      </c>
      <c r="AA395" s="3">
        <v>0</v>
      </c>
      <c r="AB395" s="3">
        <v>0</v>
      </c>
      <c r="AC395" s="3">
        <v>17.7954865501139</v>
      </c>
      <c r="AD395" s="3">
        <v>0</v>
      </c>
      <c r="AE395" s="3">
        <v>1.3841908871483699</v>
      </c>
      <c r="AF395" s="3">
        <v>0</v>
      </c>
      <c r="AG395" s="3">
        <v>0</v>
      </c>
      <c r="AH395" s="2">
        <v>615000</v>
      </c>
      <c r="AI395" s="3">
        <v>0</v>
      </c>
      <c r="AJ395" s="3">
        <v>0</v>
      </c>
      <c r="AL395">
        <f t="shared" si="6"/>
        <v>0</v>
      </c>
    </row>
    <row r="396" spans="1:38" ht="14.45" customHeight="1" x14ac:dyDescent="0.25">
      <c r="A396">
        <v>68256</v>
      </c>
      <c r="B396" s="1">
        <v>45838</v>
      </c>
      <c r="C396">
        <v>2</v>
      </c>
      <c r="D396" s="16" t="s">
        <v>467</v>
      </c>
      <c r="E396" t="s">
        <v>59</v>
      </c>
      <c r="F396" s="6">
        <v>73641</v>
      </c>
      <c r="G396" s="6">
        <v>220</v>
      </c>
      <c r="H396" s="6">
        <v>5</v>
      </c>
      <c r="I396" s="2">
        <v>594155011</v>
      </c>
      <c r="J396" s="2">
        <v>93117043</v>
      </c>
      <c r="K396" s="2">
        <v>951559318</v>
      </c>
      <c r="L396" s="2">
        <v>2782053</v>
      </c>
      <c r="M396" s="2">
        <v>888108047</v>
      </c>
      <c r="N396" s="2">
        <v>851396370</v>
      </c>
      <c r="O396" s="2">
        <v>36711677</v>
      </c>
      <c r="P396" s="2">
        <v>97663335</v>
      </c>
      <c r="Q396" s="5">
        <v>0.1026</v>
      </c>
      <c r="R396" t="s">
        <v>42</v>
      </c>
      <c r="S396" s="3">
        <v>0.58473559080843296</v>
      </c>
      <c r="T396" s="3">
        <v>3.0758551197330601</v>
      </c>
      <c r="U396" s="3">
        <v>0.83719604994304697</v>
      </c>
      <c r="V396" s="3">
        <v>1.7330362968191799</v>
      </c>
      <c r="W396" s="3">
        <v>0.84153830354550396</v>
      </c>
      <c r="X396" s="3">
        <v>0.949582330460224</v>
      </c>
      <c r="Y396" s="3">
        <v>10.543283208585899</v>
      </c>
      <c r="Z396" s="3">
        <v>2.0999866531283198</v>
      </c>
      <c r="AA396" s="3">
        <v>93.461466373229996</v>
      </c>
      <c r="AB396" s="3">
        <v>95.344934718848194</v>
      </c>
      <c r="AC396" s="3">
        <v>14.802468572957601</v>
      </c>
      <c r="AD396" s="3">
        <v>-34.836217706470897</v>
      </c>
      <c r="AE396" s="3">
        <v>3.8580544907238199</v>
      </c>
      <c r="AF396" s="3">
        <v>0</v>
      </c>
      <c r="AG396" s="3">
        <v>0</v>
      </c>
      <c r="AH396" s="2">
        <v>360813727</v>
      </c>
      <c r="AI396" s="3">
        <v>0.17918699991148199</v>
      </c>
      <c r="AJ396" s="3">
        <v>0.16180176521721301</v>
      </c>
      <c r="AL396">
        <f t="shared" si="6"/>
        <v>1</v>
      </c>
    </row>
    <row r="397" spans="1:38" ht="14.45" customHeight="1" x14ac:dyDescent="0.25">
      <c r="A397">
        <v>67263</v>
      </c>
      <c r="B397" s="1">
        <v>45838</v>
      </c>
      <c r="C397">
        <v>2</v>
      </c>
      <c r="D397" s="16" t="s">
        <v>468</v>
      </c>
      <c r="E397" t="s">
        <v>63</v>
      </c>
      <c r="F397" s="6">
        <v>2103</v>
      </c>
      <c r="G397" s="6">
        <v>6</v>
      </c>
      <c r="H397" s="6">
        <v>0</v>
      </c>
      <c r="I397" s="2">
        <v>17949235</v>
      </c>
      <c r="J397" s="2">
        <v>331117</v>
      </c>
      <c r="K397" s="2">
        <v>26927350</v>
      </c>
      <c r="L397" s="2">
        <v>150830</v>
      </c>
      <c r="M397" s="2">
        <v>24359291</v>
      </c>
      <c r="N397" s="2">
        <v>24359291</v>
      </c>
      <c r="O397" s="2">
        <v>0</v>
      </c>
      <c r="P397" s="2">
        <v>2480284</v>
      </c>
      <c r="Q397" s="5">
        <v>9.2100000000000001E-2</v>
      </c>
      <c r="R397" t="s">
        <v>42</v>
      </c>
      <c r="S397" s="3">
        <v>1.1202736251432099</v>
      </c>
      <c r="T397" s="3">
        <v>4.1488895119646001</v>
      </c>
      <c r="U397" s="3">
        <v>0.63983212630845898</v>
      </c>
      <c r="V397" s="3">
        <v>3.9619961519251401</v>
      </c>
      <c r="W397" s="3">
        <v>2.2712834279566798</v>
      </c>
      <c r="X397" s="3">
        <v>1.1283154964543101</v>
      </c>
      <c r="Y397" s="3">
        <v>28.672039169708</v>
      </c>
      <c r="Z397" s="3">
        <v>3.9659974422283901</v>
      </c>
      <c r="AA397" s="3">
        <v>0</v>
      </c>
      <c r="AB397" s="3">
        <v>13.349963149381299</v>
      </c>
      <c r="AC397" s="3">
        <v>12.902413345538999</v>
      </c>
      <c r="AD397" s="3">
        <v>0</v>
      </c>
      <c r="AE397" s="3">
        <v>0</v>
      </c>
      <c r="AF397" s="3">
        <v>0</v>
      </c>
      <c r="AG397" s="3">
        <v>0</v>
      </c>
      <c r="AH397" s="2">
        <v>900000</v>
      </c>
      <c r="AI397" s="3">
        <v>0.60476945382061098</v>
      </c>
      <c r="AJ397" s="3">
        <v>0.60476945382061098</v>
      </c>
      <c r="AL397">
        <f t="shared" si="6"/>
        <v>1</v>
      </c>
    </row>
    <row r="398" spans="1:38" ht="14.45" customHeight="1" x14ac:dyDescent="0.25">
      <c r="A398">
        <v>68437</v>
      </c>
      <c r="B398" s="1">
        <v>45838</v>
      </c>
      <c r="C398">
        <v>2</v>
      </c>
      <c r="D398" s="16" t="s">
        <v>469</v>
      </c>
      <c r="E398" t="s">
        <v>182</v>
      </c>
      <c r="F398" s="6">
        <v>371658</v>
      </c>
      <c r="G398" s="6">
        <v>410</v>
      </c>
      <c r="H398" s="6">
        <v>5</v>
      </c>
      <c r="I398" s="2">
        <v>7093747210</v>
      </c>
      <c r="J398" s="2">
        <v>2499348925</v>
      </c>
      <c r="K398" s="2">
        <v>8531996108</v>
      </c>
      <c r="L398" s="2">
        <v>32871834</v>
      </c>
      <c r="M398" s="2">
        <v>6850694972</v>
      </c>
      <c r="N398" s="2">
        <v>5746753374</v>
      </c>
      <c r="O398" s="2">
        <v>1103941598</v>
      </c>
      <c r="P398" s="2">
        <v>810658885</v>
      </c>
      <c r="Q398" s="5">
        <v>9.5000000000000001E-2</v>
      </c>
      <c r="R398" t="s">
        <v>42</v>
      </c>
      <c r="S398" s="3">
        <v>0.77055435993876797</v>
      </c>
      <c r="T398" s="3">
        <v>2.7162030205651799</v>
      </c>
      <c r="U398" s="3">
        <v>0.57098995709014699</v>
      </c>
      <c r="V398" s="3">
        <v>1.3876851413767799</v>
      </c>
      <c r="W398" s="3">
        <v>0.56662635149075202</v>
      </c>
      <c r="X398" s="3">
        <v>2.3928961235143902</v>
      </c>
      <c r="Y398" s="3">
        <v>12.1430700164348</v>
      </c>
      <c r="Z398" s="3">
        <v>2.1094072138616</v>
      </c>
      <c r="AA398" s="3">
        <v>306.84572130483701</v>
      </c>
      <c r="AB398" s="3">
        <v>308.31080387159398</v>
      </c>
      <c r="AC398" s="3">
        <v>10.458967511287099</v>
      </c>
      <c r="AD398" s="3">
        <v>-1.9927586434829501</v>
      </c>
      <c r="AE398" s="3">
        <v>12.938843197137601</v>
      </c>
      <c r="AF398" s="3">
        <v>9.3764693498849905</v>
      </c>
      <c r="AG398" s="3">
        <v>0</v>
      </c>
      <c r="AH398" s="2">
        <v>2077619760</v>
      </c>
      <c r="AI398" s="3">
        <v>2.1152087909330701</v>
      </c>
      <c r="AJ398" s="3">
        <v>1.6183385197832001</v>
      </c>
      <c r="AL398">
        <f t="shared" si="6"/>
        <v>1</v>
      </c>
    </row>
    <row r="399" spans="1:38" ht="14.45" customHeight="1" x14ac:dyDescent="0.25">
      <c r="A399">
        <v>60747</v>
      </c>
      <c r="B399" s="1">
        <v>45838</v>
      </c>
      <c r="C399">
        <v>2</v>
      </c>
      <c r="D399" s="16" t="s">
        <v>470</v>
      </c>
      <c r="E399" t="s">
        <v>471</v>
      </c>
      <c r="F399" s="6">
        <v>24635</v>
      </c>
      <c r="G399" s="6">
        <v>82</v>
      </c>
      <c r="H399" s="6">
        <v>10</v>
      </c>
      <c r="I399" s="2">
        <v>482584590</v>
      </c>
      <c r="J399" s="2">
        <v>76936523</v>
      </c>
      <c r="K399" s="2">
        <v>624127616</v>
      </c>
      <c r="L399" s="2">
        <v>362511</v>
      </c>
      <c r="M399" s="2">
        <v>510515640</v>
      </c>
      <c r="N399" s="2">
        <v>451045417</v>
      </c>
      <c r="O399" s="2">
        <v>59470223</v>
      </c>
      <c r="P399" s="2">
        <v>60660435</v>
      </c>
      <c r="Q399" s="5">
        <v>9.7199999999999995E-2</v>
      </c>
      <c r="R399" t="s">
        <v>42</v>
      </c>
      <c r="S399" s="3">
        <v>0.116165665708982</v>
      </c>
      <c r="T399" s="3">
        <v>2.6993251969802299</v>
      </c>
      <c r="U399" s="3">
        <v>0.92054009174740903</v>
      </c>
      <c r="V399" s="3">
        <v>0.729848418906207</v>
      </c>
      <c r="W399" s="3">
        <v>0.30886916633620598</v>
      </c>
      <c r="X399" s="3">
        <v>0.51080226163044296</v>
      </c>
      <c r="Y399" s="3">
        <v>5.80631510473013</v>
      </c>
      <c r="Z399" s="3">
        <v>0.91594958064511101</v>
      </c>
      <c r="AA399" s="3">
        <v>125.899280148584</v>
      </c>
      <c r="AB399" s="3">
        <v>126.831472606486</v>
      </c>
      <c r="AC399" s="3">
        <v>8.4376726249523895</v>
      </c>
      <c r="AD399" s="3">
        <v>-14.485141756731601</v>
      </c>
      <c r="AE399" s="3">
        <v>9.5285357474071493</v>
      </c>
      <c r="AF399" s="3">
        <v>9.2064504961754494</v>
      </c>
      <c r="AG399" s="3">
        <v>0</v>
      </c>
      <c r="AH399" s="2">
        <v>157367156</v>
      </c>
      <c r="AI399" s="3">
        <v>1.03032561504051</v>
      </c>
      <c r="AJ399" s="3">
        <v>1.84941964230886</v>
      </c>
      <c r="AL399">
        <f t="shared" si="6"/>
        <v>1</v>
      </c>
    </row>
    <row r="400" spans="1:38" ht="14.45" hidden="1" customHeight="1" x14ac:dyDescent="0.25">
      <c r="A400">
        <v>4192</v>
      </c>
      <c r="B400" s="1">
        <v>45838</v>
      </c>
      <c r="C400">
        <v>1</v>
      </c>
      <c r="D400" s="16" t="s">
        <v>472</v>
      </c>
      <c r="E400" t="s">
        <v>90</v>
      </c>
      <c r="F400" s="6">
        <v>389</v>
      </c>
      <c r="G400" s="6">
        <v>1</v>
      </c>
      <c r="H400" s="6">
        <v>0</v>
      </c>
      <c r="I400" s="2">
        <v>2697607</v>
      </c>
      <c r="J400" s="2">
        <v>0</v>
      </c>
      <c r="K400" s="2">
        <v>3709182</v>
      </c>
      <c r="L400" s="2">
        <v>15251</v>
      </c>
      <c r="M400" s="2">
        <v>2879755</v>
      </c>
      <c r="N400" s="2">
        <v>2692086</v>
      </c>
      <c r="O400" s="2">
        <v>187669</v>
      </c>
      <c r="P400" s="2">
        <v>811037</v>
      </c>
      <c r="Q400" s="5">
        <v>0.21870000000000001</v>
      </c>
      <c r="R400" t="s">
        <v>42</v>
      </c>
      <c r="S400" s="3">
        <v>0.82233764749208804</v>
      </c>
      <c r="T400" s="3">
        <v>5.7401874591217199</v>
      </c>
      <c r="U400" s="3">
        <v>0.68179909093454505</v>
      </c>
      <c r="V400" s="3">
        <v>2.2106259362464602</v>
      </c>
      <c r="W400" s="3">
        <v>0.58303526051051902</v>
      </c>
      <c r="X400" s="3">
        <v>1.16918439194442</v>
      </c>
      <c r="Y400" s="3">
        <v>7.3528088114352403</v>
      </c>
      <c r="Z400" s="3">
        <v>2.1409627427601898</v>
      </c>
      <c r="AA400" s="3">
        <v>0</v>
      </c>
      <c r="AB400" s="3">
        <v>0</v>
      </c>
      <c r="AC400" s="3">
        <v>27.268060720665598</v>
      </c>
      <c r="AD400" s="3">
        <v>0</v>
      </c>
      <c r="AE400" s="3">
        <v>5.0595791740604801</v>
      </c>
      <c r="AF400" s="3">
        <v>0</v>
      </c>
      <c r="AG400" s="3">
        <v>0</v>
      </c>
      <c r="AH400" s="2">
        <v>150000</v>
      </c>
      <c r="AI400" s="3">
        <v>0</v>
      </c>
      <c r="AJ400" s="3">
        <v>0</v>
      </c>
      <c r="AL400">
        <f t="shared" si="6"/>
        <v>1</v>
      </c>
    </row>
    <row r="401" spans="1:38" ht="14.45" hidden="1" customHeight="1" x14ac:dyDescent="0.25">
      <c r="A401">
        <v>15565</v>
      </c>
      <c r="B401" s="1">
        <v>45838</v>
      </c>
      <c r="C401">
        <v>1</v>
      </c>
      <c r="D401" s="16" t="s">
        <v>473</v>
      </c>
      <c r="E401" t="s">
        <v>55</v>
      </c>
      <c r="F401" s="6">
        <v>796</v>
      </c>
      <c r="G401" s="6">
        <v>2</v>
      </c>
      <c r="H401" s="6">
        <v>0</v>
      </c>
      <c r="I401" s="2">
        <v>1929438</v>
      </c>
      <c r="J401" s="2">
        <v>0</v>
      </c>
      <c r="K401" s="2">
        <v>4145538</v>
      </c>
      <c r="L401" s="2">
        <v>-25940</v>
      </c>
      <c r="M401" s="2">
        <v>3469876</v>
      </c>
      <c r="N401" s="2">
        <v>3469876</v>
      </c>
      <c r="O401" s="2">
        <v>0</v>
      </c>
      <c r="P401" s="2">
        <v>673367</v>
      </c>
      <c r="Q401" s="5">
        <v>0.16239999999999999</v>
      </c>
      <c r="R401" t="s">
        <v>42</v>
      </c>
      <c r="S401" s="3">
        <v>-1.25146603408291</v>
      </c>
      <c r="T401" s="3">
        <v>5.4505350089662699</v>
      </c>
      <c r="U401" s="3">
        <v>0.80966695672810696</v>
      </c>
      <c r="V401" s="3">
        <v>4.7535603631731096</v>
      </c>
      <c r="W401" s="3">
        <v>2.2494114866608799</v>
      </c>
      <c r="X401" s="3">
        <v>3.3688566307909402E-2</v>
      </c>
      <c r="Y401" s="3">
        <v>13.6206556008833</v>
      </c>
      <c r="Z401" s="3">
        <v>4.1420206217411897</v>
      </c>
      <c r="AA401" s="3">
        <v>0</v>
      </c>
      <c r="AB401" s="3">
        <v>0</v>
      </c>
      <c r="AC401" s="3">
        <v>44.626511685576197</v>
      </c>
      <c r="AD401" s="3">
        <v>0</v>
      </c>
      <c r="AE401" s="3">
        <v>0</v>
      </c>
      <c r="AF401" s="3">
        <v>0</v>
      </c>
      <c r="AG401" s="3">
        <v>0</v>
      </c>
      <c r="AH401" s="2">
        <v>300000</v>
      </c>
      <c r="AI401" s="3">
        <v>0</v>
      </c>
      <c r="AJ401" s="3">
        <v>0</v>
      </c>
      <c r="AL401">
        <f t="shared" si="6"/>
        <v>0</v>
      </c>
    </row>
    <row r="402" spans="1:38" ht="14.45" hidden="1" customHeight="1" x14ac:dyDescent="0.25">
      <c r="A402">
        <v>514</v>
      </c>
      <c r="B402" s="1">
        <v>45838</v>
      </c>
      <c r="C402">
        <v>1</v>
      </c>
      <c r="D402" s="16" t="s">
        <v>474</v>
      </c>
      <c r="E402" t="s">
        <v>55</v>
      </c>
      <c r="F402" s="6">
        <v>1619</v>
      </c>
      <c r="G402" s="6">
        <v>3</v>
      </c>
      <c r="H402" s="6">
        <v>0</v>
      </c>
      <c r="I402" s="2">
        <v>4901398</v>
      </c>
      <c r="J402" s="2">
        <v>0</v>
      </c>
      <c r="K402" s="2">
        <v>11628704</v>
      </c>
      <c r="L402" s="2">
        <v>105130</v>
      </c>
      <c r="M402" s="2">
        <v>9245859</v>
      </c>
      <c r="N402" s="2">
        <v>9245859</v>
      </c>
      <c r="O402" s="2">
        <v>0</v>
      </c>
      <c r="P402" s="2">
        <v>2289760</v>
      </c>
      <c r="Q402" s="5">
        <v>0.1968</v>
      </c>
      <c r="R402" t="s">
        <v>42</v>
      </c>
      <c r="S402" s="3">
        <v>1.80811206476663</v>
      </c>
      <c r="T402" s="3">
        <v>4.5466115570574299</v>
      </c>
      <c r="U402" s="3">
        <v>0.59452349813512795</v>
      </c>
      <c r="V402" s="3">
        <v>0.111457996269636</v>
      </c>
      <c r="W402" s="3">
        <v>0</v>
      </c>
      <c r="X402" s="3">
        <v>0.32611104015629799</v>
      </c>
      <c r="Y402" s="3">
        <v>0.238583956397177</v>
      </c>
      <c r="Z402" s="3">
        <v>0.204257214729928</v>
      </c>
      <c r="AA402" s="3">
        <v>0</v>
      </c>
      <c r="AB402" s="3">
        <v>0</v>
      </c>
      <c r="AC402" s="3">
        <v>43.6880068492585</v>
      </c>
      <c r="AD402" s="3">
        <v>0</v>
      </c>
      <c r="AE402" s="3">
        <v>0</v>
      </c>
      <c r="AF402" s="3">
        <v>0</v>
      </c>
      <c r="AG402" s="3">
        <v>0</v>
      </c>
      <c r="AH402" s="2">
        <v>250000</v>
      </c>
      <c r="AI402" s="3">
        <v>0</v>
      </c>
      <c r="AJ402" s="3">
        <v>0</v>
      </c>
      <c r="AL402">
        <f t="shared" si="6"/>
        <v>1</v>
      </c>
    </row>
    <row r="403" spans="1:38" ht="14.45" hidden="1" customHeight="1" x14ac:dyDescent="0.25">
      <c r="A403">
        <v>3738</v>
      </c>
      <c r="B403" s="1">
        <v>45838</v>
      </c>
      <c r="C403">
        <v>1</v>
      </c>
      <c r="D403" s="16" t="s">
        <v>475</v>
      </c>
      <c r="E403" t="s">
        <v>59</v>
      </c>
      <c r="F403" s="6">
        <v>9429</v>
      </c>
      <c r="G403" s="6">
        <v>27</v>
      </c>
      <c r="H403" s="6">
        <v>9</v>
      </c>
      <c r="I403" s="2">
        <v>235207379</v>
      </c>
      <c r="J403" s="2">
        <v>11178669</v>
      </c>
      <c r="K403" s="2">
        <v>308281135</v>
      </c>
      <c r="L403" s="2">
        <v>-384570</v>
      </c>
      <c r="M403" s="2">
        <v>263124670</v>
      </c>
      <c r="N403" s="2">
        <v>222728132</v>
      </c>
      <c r="O403" s="2">
        <v>40396538</v>
      </c>
      <c r="P403" s="2">
        <v>30551943</v>
      </c>
      <c r="Q403" s="5">
        <v>9.9099999999999994E-2</v>
      </c>
      <c r="R403" t="s">
        <v>42</v>
      </c>
      <c r="S403" s="3">
        <v>-0.24949304796091401</v>
      </c>
      <c r="T403" s="3">
        <v>1.80768829724206</v>
      </c>
      <c r="U403" s="3">
        <v>1.09228587066563</v>
      </c>
      <c r="V403" s="3">
        <v>0.72897415348521</v>
      </c>
      <c r="W403" s="3">
        <v>0.111730763344801</v>
      </c>
      <c r="X403" s="3">
        <v>0.67991489331633603</v>
      </c>
      <c r="Y403" s="3">
        <v>5.6120849662491201</v>
      </c>
      <c r="Z403" s="3">
        <v>0.45583680226164303</v>
      </c>
      <c r="AA403" s="3">
        <v>35.272067639036898</v>
      </c>
      <c r="AB403" s="3">
        <v>36.5890608004866</v>
      </c>
      <c r="AC403" s="3">
        <v>14.1934672713593</v>
      </c>
      <c r="AD403" s="3">
        <v>-15.7738740216948</v>
      </c>
      <c r="AE403" s="3">
        <v>13.1037982586901</v>
      </c>
      <c r="AF403" s="3">
        <v>6.0769443449726497</v>
      </c>
      <c r="AG403" s="3">
        <v>0</v>
      </c>
      <c r="AH403" s="2">
        <v>112033122</v>
      </c>
      <c r="AI403" s="3">
        <v>0.84862687783883295</v>
      </c>
      <c r="AJ403" s="3">
        <v>0.84862687783883295</v>
      </c>
      <c r="AL403">
        <f t="shared" si="6"/>
        <v>0</v>
      </c>
    </row>
    <row r="404" spans="1:38" ht="14.45" customHeight="1" x14ac:dyDescent="0.25">
      <c r="A404">
        <v>64059</v>
      </c>
      <c r="B404" s="1">
        <v>45838</v>
      </c>
      <c r="C404">
        <v>2</v>
      </c>
      <c r="D404" s="16" t="s">
        <v>476</v>
      </c>
      <c r="E404" t="s">
        <v>82</v>
      </c>
      <c r="F404" s="6">
        <v>2218</v>
      </c>
      <c r="G404" s="6">
        <v>9</v>
      </c>
      <c r="H404" s="6">
        <v>1</v>
      </c>
      <c r="I404" s="2">
        <v>33439992</v>
      </c>
      <c r="J404" s="2">
        <v>0</v>
      </c>
      <c r="K404" s="2">
        <v>69845109</v>
      </c>
      <c r="L404" s="2">
        <v>196795</v>
      </c>
      <c r="M404" s="2">
        <v>62622944</v>
      </c>
      <c r="N404" s="2">
        <v>60285475</v>
      </c>
      <c r="O404" s="2">
        <v>2337469</v>
      </c>
      <c r="P404" s="2">
        <v>6976720</v>
      </c>
      <c r="Q404" s="5">
        <v>9.9900000000000003E-2</v>
      </c>
      <c r="R404" t="s">
        <v>42</v>
      </c>
      <c r="S404" s="3">
        <v>0.56351834170664705</v>
      </c>
      <c r="T404" s="3">
        <v>2.3653510226464101</v>
      </c>
      <c r="U404" s="3">
        <v>0.78147114798322304</v>
      </c>
      <c r="V404" s="3">
        <v>0.118253616807085</v>
      </c>
      <c r="W404" s="3">
        <v>9.5017965315302697E-2</v>
      </c>
      <c r="X404" s="3">
        <v>0.14461725947781301</v>
      </c>
      <c r="Y404" s="3">
        <v>0.56679929823756703</v>
      </c>
      <c r="Z404" s="3">
        <v>0.169578254537949</v>
      </c>
      <c r="AA404" s="3">
        <v>0</v>
      </c>
      <c r="AB404" s="3">
        <v>0</v>
      </c>
      <c r="AC404" s="3">
        <v>30.0104807625112</v>
      </c>
      <c r="AD404" s="3">
        <v>0</v>
      </c>
      <c r="AE404" s="3">
        <v>3.3466466492306601</v>
      </c>
      <c r="AF404" s="3">
        <v>0</v>
      </c>
      <c r="AG404" s="3">
        <v>0.27170360857251002</v>
      </c>
      <c r="AH404" s="2">
        <v>2000000</v>
      </c>
      <c r="AI404" s="3">
        <v>0.28666766044788999</v>
      </c>
      <c r="AJ404" s="3">
        <v>0.82355318831771995</v>
      </c>
      <c r="AL404">
        <f t="shared" si="6"/>
        <v>1</v>
      </c>
    </row>
    <row r="405" spans="1:38" ht="14.45" hidden="1" customHeight="1" x14ac:dyDescent="0.25">
      <c r="A405">
        <v>23888</v>
      </c>
      <c r="B405" s="1">
        <v>45838</v>
      </c>
      <c r="C405">
        <v>1</v>
      </c>
      <c r="D405" s="16" t="s">
        <v>477</v>
      </c>
      <c r="E405" t="s">
        <v>43</v>
      </c>
      <c r="F405" s="6">
        <v>92</v>
      </c>
      <c r="G405" s="6">
        <v>0</v>
      </c>
      <c r="H405" s="6">
        <v>0</v>
      </c>
      <c r="I405" s="2">
        <v>10556</v>
      </c>
      <c r="J405" s="2">
        <v>0</v>
      </c>
      <c r="K405" s="2">
        <v>86907</v>
      </c>
      <c r="L405" s="2">
        <v>-112</v>
      </c>
      <c r="M405" s="2">
        <v>72342</v>
      </c>
      <c r="N405" s="2">
        <v>72342</v>
      </c>
      <c r="O405" s="2">
        <v>0</v>
      </c>
      <c r="P405" s="2">
        <v>14565</v>
      </c>
      <c r="Q405" s="5">
        <v>0.1676</v>
      </c>
      <c r="R405" t="s">
        <v>42</v>
      </c>
      <c r="S405" s="3">
        <v>-0.25774678679508001</v>
      </c>
      <c r="T405" s="3">
        <v>1.4176073273729399</v>
      </c>
      <c r="U405" s="3">
        <v>1.1803542673107901</v>
      </c>
      <c r="V405" s="3">
        <v>0</v>
      </c>
      <c r="W405" s="3">
        <v>0</v>
      </c>
      <c r="X405" s="3">
        <v>9.2648730579765104</v>
      </c>
      <c r="Y405" s="3">
        <v>0</v>
      </c>
      <c r="Z405" s="3">
        <v>0</v>
      </c>
      <c r="AA405" s="3">
        <v>0</v>
      </c>
      <c r="AB405" s="3">
        <v>0</v>
      </c>
      <c r="AC405" s="3">
        <v>88.678702521085796</v>
      </c>
      <c r="AD405" s="3">
        <v>0</v>
      </c>
      <c r="AE405" s="3">
        <v>0</v>
      </c>
      <c r="AF405" s="3">
        <v>0</v>
      </c>
      <c r="AG405" s="3">
        <v>0</v>
      </c>
      <c r="AH405" s="2">
        <v>0</v>
      </c>
      <c r="AI405" s="3">
        <v>0</v>
      </c>
      <c r="AJ405" s="3">
        <v>0</v>
      </c>
      <c r="AL405">
        <f t="shared" si="6"/>
        <v>0</v>
      </c>
    </row>
    <row r="406" spans="1:38" ht="14.45" customHeight="1" x14ac:dyDescent="0.25">
      <c r="A406">
        <v>66089</v>
      </c>
      <c r="B406" s="1">
        <v>45838</v>
      </c>
      <c r="C406">
        <v>2</v>
      </c>
      <c r="D406" s="16" t="s">
        <v>478</v>
      </c>
      <c r="E406" t="s">
        <v>67</v>
      </c>
      <c r="F406" s="6">
        <v>261</v>
      </c>
      <c r="G406" s="6">
        <v>0</v>
      </c>
      <c r="H406" s="6">
        <v>1</v>
      </c>
      <c r="I406" s="2">
        <v>5209</v>
      </c>
      <c r="J406" s="2">
        <v>0</v>
      </c>
      <c r="K406" s="2">
        <v>211306</v>
      </c>
      <c r="L406" s="2">
        <v>4092</v>
      </c>
      <c r="M406" s="2">
        <v>160963</v>
      </c>
      <c r="N406" s="2">
        <v>160963</v>
      </c>
      <c r="O406" s="2">
        <v>0</v>
      </c>
      <c r="P406" s="2">
        <v>35495</v>
      </c>
      <c r="Q406" s="5">
        <v>0.16800000000000001</v>
      </c>
      <c r="R406" t="s">
        <v>42</v>
      </c>
      <c r="S406" s="3">
        <v>3.8730561365981102</v>
      </c>
      <c r="T406" s="3">
        <v>1.4632807397802201</v>
      </c>
      <c r="U406" s="3">
        <v>10.531637717121599</v>
      </c>
      <c r="V406" s="3">
        <v>0</v>
      </c>
      <c r="W406" s="3">
        <v>0</v>
      </c>
      <c r="X406" s="3">
        <v>8.1973507391053904</v>
      </c>
      <c r="Y406" s="3">
        <v>0</v>
      </c>
      <c r="Z406" s="3">
        <v>0</v>
      </c>
      <c r="AA406" s="3">
        <v>0</v>
      </c>
      <c r="AB406" s="3">
        <v>0</v>
      </c>
      <c r="AC406" s="3">
        <v>77.234910508930199</v>
      </c>
      <c r="AD406" s="3">
        <v>0</v>
      </c>
      <c r="AE406" s="3">
        <v>0</v>
      </c>
      <c r="AF406" s="3">
        <v>0</v>
      </c>
      <c r="AG406" s="3">
        <v>0</v>
      </c>
      <c r="AH406" s="2">
        <v>0</v>
      </c>
      <c r="AI406" s="3">
        <v>0</v>
      </c>
      <c r="AJ406" s="3">
        <v>0</v>
      </c>
      <c r="AL406">
        <f t="shared" si="6"/>
        <v>1</v>
      </c>
    </row>
    <row r="407" spans="1:38" ht="14.45" hidden="1" customHeight="1" x14ac:dyDescent="0.25">
      <c r="A407">
        <v>13472</v>
      </c>
      <c r="B407" s="1">
        <v>45838</v>
      </c>
      <c r="C407">
        <v>1</v>
      </c>
      <c r="D407" s="16" t="s">
        <v>479</v>
      </c>
      <c r="E407" t="s">
        <v>57</v>
      </c>
      <c r="F407" s="6">
        <v>2552</v>
      </c>
      <c r="G407" s="6">
        <v>6</v>
      </c>
      <c r="H407" s="6">
        <v>0</v>
      </c>
      <c r="I407" s="2">
        <v>5160009</v>
      </c>
      <c r="J407" s="2">
        <v>0</v>
      </c>
      <c r="K407" s="2">
        <v>17688046</v>
      </c>
      <c r="L407" s="2">
        <v>346083</v>
      </c>
      <c r="M407" s="2">
        <v>14706422</v>
      </c>
      <c r="N407" s="2">
        <v>14437562</v>
      </c>
      <c r="O407" s="2">
        <v>268860</v>
      </c>
      <c r="P407" s="2">
        <v>2872480</v>
      </c>
      <c r="Q407" s="5">
        <v>0.16239999999999999</v>
      </c>
      <c r="R407" t="s">
        <v>42</v>
      </c>
      <c r="S407" s="3">
        <v>3.9131852099434798</v>
      </c>
      <c r="T407" s="3">
        <v>4.65494040438384</v>
      </c>
      <c r="U407" s="3">
        <v>0.36237883423752298</v>
      </c>
      <c r="V407" s="3">
        <v>6.04477627849099</v>
      </c>
      <c r="W407" s="3">
        <v>3.19637039392761</v>
      </c>
      <c r="X407" s="3">
        <v>1.91228348632725</v>
      </c>
      <c r="Y407" s="3">
        <v>10.8585960563694</v>
      </c>
      <c r="Z407" s="3">
        <v>1.23228012031415</v>
      </c>
      <c r="AA407" s="3">
        <v>0</v>
      </c>
      <c r="AB407" s="3">
        <v>0</v>
      </c>
      <c r="AC407" s="3">
        <v>59.553898717811997</v>
      </c>
      <c r="AD407" s="3">
        <v>0</v>
      </c>
      <c r="AE407" s="3">
        <v>1.5200096155335601</v>
      </c>
      <c r="AF407" s="3">
        <v>0</v>
      </c>
      <c r="AG407" s="3">
        <v>0</v>
      </c>
      <c r="AH407" s="2">
        <v>200000</v>
      </c>
      <c r="AI407" s="3">
        <v>0</v>
      </c>
      <c r="AJ407" s="3">
        <v>0</v>
      </c>
      <c r="AL407">
        <f t="shared" si="6"/>
        <v>1</v>
      </c>
    </row>
    <row r="408" spans="1:38" ht="14.45" hidden="1" customHeight="1" x14ac:dyDescent="0.25">
      <c r="A408">
        <v>21499</v>
      </c>
      <c r="B408" s="1">
        <v>45838</v>
      </c>
      <c r="C408">
        <v>1</v>
      </c>
      <c r="D408" s="16" t="s">
        <v>480</v>
      </c>
      <c r="E408" t="s">
        <v>45</v>
      </c>
      <c r="F408" s="6">
        <v>1054</v>
      </c>
      <c r="G408" s="6">
        <v>2</v>
      </c>
      <c r="H408" s="6">
        <v>0</v>
      </c>
      <c r="I408" s="2">
        <v>3846061</v>
      </c>
      <c r="J408" s="2">
        <v>0</v>
      </c>
      <c r="K408" s="2">
        <v>7853221</v>
      </c>
      <c r="L408" s="2">
        <v>57824</v>
      </c>
      <c r="M408" s="2">
        <v>7139530</v>
      </c>
      <c r="N408" s="2">
        <v>7139530</v>
      </c>
      <c r="O408" s="2">
        <v>0</v>
      </c>
      <c r="P408" s="2">
        <v>700634</v>
      </c>
      <c r="Q408" s="5">
        <v>8.9200000000000002E-2</v>
      </c>
      <c r="R408" t="s">
        <v>42</v>
      </c>
      <c r="S408" s="3">
        <v>1.4726186872876701</v>
      </c>
      <c r="T408" s="3">
        <v>4.4965244197253602</v>
      </c>
      <c r="U408" s="3">
        <v>0.66280097768994795</v>
      </c>
      <c r="V408" s="3">
        <v>0.227427490099611</v>
      </c>
      <c r="W408" s="3">
        <v>0.14555151361353899</v>
      </c>
      <c r="X408" s="3">
        <v>1.38747149356185</v>
      </c>
      <c r="Y408" s="3">
        <v>1.24844069799639</v>
      </c>
      <c r="Z408" s="3">
        <v>1.23859247481567</v>
      </c>
      <c r="AA408" s="3">
        <v>0</v>
      </c>
      <c r="AB408" s="3">
        <v>0</v>
      </c>
      <c r="AC408" s="3">
        <v>29.846555954556699</v>
      </c>
      <c r="AD408" s="3">
        <v>0</v>
      </c>
      <c r="AE408" s="3">
        <v>0</v>
      </c>
      <c r="AF408" s="3">
        <v>0</v>
      </c>
      <c r="AG408" s="3">
        <v>0</v>
      </c>
      <c r="AH408" s="2">
        <v>300000</v>
      </c>
      <c r="AI408" s="3">
        <v>0</v>
      </c>
      <c r="AJ408" s="3">
        <v>0</v>
      </c>
      <c r="AL408">
        <f t="shared" si="6"/>
        <v>1</v>
      </c>
    </row>
    <row r="409" spans="1:38" ht="14.45" hidden="1" customHeight="1" x14ac:dyDescent="0.25">
      <c r="A409">
        <v>14011</v>
      </c>
      <c r="B409" s="1">
        <v>45838</v>
      </c>
      <c r="C409">
        <v>1</v>
      </c>
      <c r="D409" s="16" t="s">
        <v>481</v>
      </c>
      <c r="E409" t="s">
        <v>50</v>
      </c>
      <c r="F409" s="6">
        <v>263</v>
      </c>
      <c r="G409" s="6">
        <v>2</v>
      </c>
      <c r="H409" s="6">
        <v>0</v>
      </c>
      <c r="I409" s="2">
        <v>659627</v>
      </c>
      <c r="J409" s="2">
        <v>0</v>
      </c>
      <c r="K409" s="2">
        <v>1355411</v>
      </c>
      <c r="L409" s="2">
        <v>2181</v>
      </c>
      <c r="M409" s="2">
        <v>1098619</v>
      </c>
      <c r="N409" s="2">
        <v>1098619</v>
      </c>
      <c r="O409" s="2">
        <v>0</v>
      </c>
      <c r="P409" s="2">
        <v>252055</v>
      </c>
      <c r="Q409" s="5">
        <v>0.186</v>
      </c>
      <c r="R409" t="s">
        <v>42</v>
      </c>
      <c r="S409" s="3">
        <v>0.32182120404807102</v>
      </c>
      <c r="T409" s="3">
        <v>4.6869916209917104</v>
      </c>
      <c r="U409" s="3">
        <v>0.84845547773886898</v>
      </c>
      <c r="V409" s="3">
        <v>11.5894285709954</v>
      </c>
      <c r="W409" s="3">
        <v>4.2240538971267103</v>
      </c>
      <c r="X409" s="3">
        <v>1.07515307893704</v>
      </c>
      <c r="Y409" s="3">
        <v>30.3294915792188</v>
      </c>
      <c r="Z409" s="3">
        <v>0.64549403899942503</v>
      </c>
      <c r="AA409" s="3">
        <v>0</v>
      </c>
      <c r="AB409" s="3">
        <v>0</v>
      </c>
      <c r="AC409" s="3">
        <v>49.884426199875897</v>
      </c>
      <c r="AD409" s="3">
        <v>0</v>
      </c>
      <c r="AE409" s="3">
        <v>0</v>
      </c>
      <c r="AF409" s="3">
        <v>0</v>
      </c>
      <c r="AG409" s="3">
        <v>0</v>
      </c>
      <c r="AH409" s="2">
        <v>0</v>
      </c>
      <c r="AI409" s="3">
        <v>0</v>
      </c>
      <c r="AJ409" s="3">
        <v>0</v>
      </c>
      <c r="AL409">
        <f t="shared" si="6"/>
        <v>1</v>
      </c>
    </row>
    <row r="410" spans="1:38" ht="14.45" customHeight="1" x14ac:dyDescent="0.25">
      <c r="A410">
        <v>62656</v>
      </c>
      <c r="B410" s="1">
        <v>45838</v>
      </c>
      <c r="C410">
        <v>2</v>
      </c>
      <c r="D410" s="16" t="s">
        <v>482</v>
      </c>
      <c r="E410" t="s">
        <v>59</v>
      </c>
      <c r="F410" s="6">
        <v>133</v>
      </c>
      <c r="G410" s="6">
        <v>0</v>
      </c>
      <c r="H410" s="6">
        <v>3</v>
      </c>
      <c r="I410" s="2">
        <v>282941</v>
      </c>
      <c r="J410" s="2">
        <v>0</v>
      </c>
      <c r="K410" s="2">
        <v>1760582</v>
      </c>
      <c r="L410" s="2">
        <v>1973</v>
      </c>
      <c r="M410" s="2">
        <v>738948</v>
      </c>
      <c r="N410" s="2">
        <v>738948</v>
      </c>
      <c r="O410" s="2">
        <v>0</v>
      </c>
      <c r="P410" s="2">
        <v>1017289</v>
      </c>
      <c r="Q410" s="5">
        <v>0.57779999999999998</v>
      </c>
      <c r="R410" t="s">
        <v>42</v>
      </c>
      <c r="S410" s="3">
        <v>0.224130429596577</v>
      </c>
      <c r="T410" s="3">
        <v>2.5390467470416</v>
      </c>
      <c r="U410" s="3">
        <v>0.91172654467361602</v>
      </c>
      <c r="V410" s="3">
        <v>0</v>
      </c>
      <c r="W410" s="3">
        <v>0</v>
      </c>
      <c r="X410" s="3">
        <v>4.5995454882820104</v>
      </c>
      <c r="Y410" s="3">
        <v>0</v>
      </c>
      <c r="Z410" s="3">
        <v>0</v>
      </c>
      <c r="AA410" s="3">
        <v>0</v>
      </c>
      <c r="AB410" s="3">
        <v>0</v>
      </c>
      <c r="AC410" s="3">
        <v>43.052808673495498</v>
      </c>
      <c r="AD410" s="3">
        <v>0</v>
      </c>
      <c r="AE410" s="3">
        <v>0</v>
      </c>
      <c r="AF410" s="3">
        <v>0</v>
      </c>
      <c r="AG410" s="3">
        <v>0</v>
      </c>
      <c r="AH410" s="2">
        <v>500000</v>
      </c>
      <c r="AI410" s="3">
        <v>0</v>
      </c>
      <c r="AJ410" s="3">
        <v>0</v>
      </c>
      <c r="AL410">
        <f t="shared" si="6"/>
        <v>1</v>
      </c>
    </row>
    <row r="411" spans="1:38" ht="14.45" hidden="1" customHeight="1" x14ac:dyDescent="0.25">
      <c r="A411">
        <v>4982</v>
      </c>
      <c r="B411" s="1">
        <v>45838</v>
      </c>
      <c r="C411">
        <v>1</v>
      </c>
      <c r="D411" s="16" t="s">
        <v>483</v>
      </c>
      <c r="E411" t="s">
        <v>59</v>
      </c>
      <c r="F411" s="6">
        <v>3208</v>
      </c>
      <c r="G411" s="6">
        <v>7</v>
      </c>
      <c r="H411" s="6">
        <v>1</v>
      </c>
      <c r="I411" s="2">
        <v>9954467</v>
      </c>
      <c r="J411" s="2">
        <v>0</v>
      </c>
      <c r="K411" s="2">
        <v>45487468</v>
      </c>
      <c r="L411" s="2">
        <v>68537</v>
      </c>
      <c r="M411" s="2">
        <v>40367750</v>
      </c>
      <c r="N411" s="2">
        <v>40175723</v>
      </c>
      <c r="O411" s="2">
        <v>192027</v>
      </c>
      <c r="P411" s="2">
        <v>5116714</v>
      </c>
      <c r="Q411" s="5">
        <v>0.1124</v>
      </c>
      <c r="R411" t="s">
        <v>42</v>
      </c>
      <c r="S411" s="3">
        <v>0.30134453735697098</v>
      </c>
      <c r="T411" s="3">
        <v>2.4324985510294801</v>
      </c>
      <c r="U411" s="3">
        <v>0.84180607390272699</v>
      </c>
      <c r="V411" s="3">
        <v>1.1943281342938801</v>
      </c>
      <c r="W411" s="3">
        <v>0.32978159453439299</v>
      </c>
      <c r="X411" s="3">
        <v>0.28153189919661198</v>
      </c>
      <c r="Y411" s="3">
        <v>2.3235420232594599</v>
      </c>
      <c r="Z411" s="3">
        <v>0.79422066584139706</v>
      </c>
      <c r="AA411" s="3">
        <v>0</v>
      </c>
      <c r="AB411" s="3">
        <v>0</v>
      </c>
      <c r="AC411" s="3">
        <v>31.847061700598498</v>
      </c>
      <c r="AD411" s="3">
        <v>0</v>
      </c>
      <c r="AE411" s="3">
        <v>0.42215363581019699</v>
      </c>
      <c r="AF411" s="3">
        <v>0</v>
      </c>
      <c r="AG411" s="3">
        <v>-0.110461518857611</v>
      </c>
      <c r="AH411" s="2">
        <v>2500000</v>
      </c>
      <c r="AI411" s="3">
        <v>0</v>
      </c>
      <c r="AJ411" s="3">
        <v>0</v>
      </c>
      <c r="AL411">
        <f t="shared" si="6"/>
        <v>1</v>
      </c>
    </row>
    <row r="412" spans="1:38" ht="14.45" customHeight="1" x14ac:dyDescent="0.25">
      <c r="A412">
        <v>62027</v>
      </c>
      <c r="B412" s="1">
        <v>45838</v>
      </c>
      <c r="C412">
        <v>2</v>
      </c>
      <c r="D412" s="16" t="s">
        <v>484</v>
      </c>
      <c r="E412" t="s">
        <v>84</v>
      </c>
      <c r="F412" s="6">
        <v>13623</v>
      </c>
      <c r="G412" s="6">
        <v>52</v>
      </c>
      <c r="H412" s="6">
        <v>3</v>
      </c>
      <c r="I412" s="2">
        <v>102505281</v>
      </c>
      <c r="J412" s="2">
        <v>5343010</v>
      </c>
      <c r="K412" s="2">
        <v>141061879</v>
      </c>
      <c r="L412" s="2">
        <v>27190</v>
      </c>
      <c r="M412" s="2">
        <v>117374746</v>
      </c>
      <c r="N412" s="2">
        <v>115039356</v>
      </c>
      <c r="O412" s="2">
        <v>2335390</v>
      </c>
      <c r="P412" s="2">
        <v>22794557</v>
      </c>
      <c r="Q412" s="5">
        <v>0.16159999999999999</v>
      </c>
      <c r="R412" t="s">
        <v>42</v>
      </c>
      <c r="S412" s="3">
        <v>3.8550457703742901E-2</v>
      </c>
      <c r="T412" s="3">
        <v>3.4185834147296501</v>
      </c>
      <c r="U412" s="3">
        <v>0.92059974619723295</v>
      </c>
      <c r="V412" s="3">
        <v>1.4076406463389901</v>
      </c>
      <c r="W412" s="3">
        <v>0.79926516176273898</v>
      </c>
      <c r="X412" s="3">
        <v>0.89234426858456195</v>
      </c>
      <c r="Y412" s="3">
        <v>6.33004624744407</v>
      </c>
      <c r="Z412" s="3">
        <v>1.1527181686400001</v>
      </c>
      <c r="AA412" s="3">
        <v>22.4026727082259</v>
      </c>
      <c r="AB412" s="3">
        <v>23.439850136153101</v>
      </c>
      <c r="AC412" s="3">
        <v>12.7414324319329</v>
      </c>
      <c r="AD412" s="3">
        <v>9.9357052650770994E-2</v>
      </c>
      <c r="AE412" s="3">
        <v>1.65557840045502</v>
      </c>
      <c r="AF412" s="3">
        <v>0</v>
      </c>
      <c r="AG412" s="3">
        <v>-0.73395153062198104</v>
      </c>
      <c r="AH412" s="2">
        <v>20115000</v>
      </c>
      <c r="AI412" s="3">
        <v>0.26322073291444098</v>
      </c>
      <c r="AJ412" s="3">
        <v>0.59943257506605596</v>
      </c>
      <c r="AL412">
        <f t="shared" si="6"/>
        <v>1</v>
      </c>
    </row>
    <row r="413" spans="1:38" ht="14.45" hidden="1" customHeight="1" x14ac:dyDescent="0.25">
      <c r="A413">
        <v>24920</v>
      </c>
      <c r="B413" s="1">
        <v>45838</v>
      </c>
      <c r="C413">
        <v>1</v>
      </c>
      <c r="D413" s="16" t="s">
        <v>485</v>
      </c>
      <c r="E413" t="s">
        <v>88</v>
      </c>
      <c r="F413" s="6">
        <v>11651</v>
      </c>
      <c r="G413" s="6">
        <v>21</v>
      </c>
      <c r="H413" s="6">
        <v>1</v>
      </c>
      <c r="I413" s="2">
        <v>30113658</v>
      </c>
      <c r="J413" s="2">
        <v>0</v>
      </c>
      <c r="K413" s="2">
        <v>159718902</v>
      </c>
      <c r="L413" s="2">
        <v>402363</v>
      </c>
      <c r="M413" s="2">
        <v>117304484</v>
      </c>
      <c r="N413" s="2">
        <v>110417482</v>
      </c>
      <c r="O413" s="2">
        <v>6887002</v>
      </c>
      <c r="P413" s="2">
        <v>24069876</v>
      </c>
      <c r="Q413" s="5">
        <v>0.1507</v>
      </c>
      <c r="R413" t="s">
        <v>42</v>
      </c>
      <c r="S413" s="3">
        <v>0.50383892571462796</v>
      </c>
      <c r="T413" s="3">
        <v>2.8156441997078101</v>
      </c>
      <c r="U413" s="3">
        <v>0.82244293640162103</v>
      </c>
      <c r="V413" s="3">
        <v>1.3072838909175399</v>
      </c>
      <c r="W413" s="3">
        <v>0.29865186089315399</v>
      </c>
      <c r="X413" s="3">
        <v>0.43356406584679902</v>
      </c>
      <c r="Y413" s="3">
        <v>1.63553397616174</v>
      </c>
      <c r="Z413" s="3">
        <v>0</v>
      </c>
      <c r="AA413" s="3">
        <v>0</v>
      </c>
      <c r="AB413" s="3">
        <v>0</v>
      </c>
      <c r="AC413" s="3">
        <v>34.561323868855503</v>
      </c>
      <c r="AD413" s="3">
        <v>-36.904303121461901</v>
      </c>
      <c r="AE413" s="3">
        <v>4.3119517563425296</v>
      </c>
      <c r="AF413" s="3">
        <v>15.6524992890322</v>
      </c>
      <c r="AG413" s="3">
        <v>-0.55073403784880304</v>
      </c>
      <c r="AH413" s="2">
        <v>55308378</v>
      </c>
      <c r="AI413" s="3">
        <v>0</v>
      </c>
      <c r="AJ413" s="3">
        <v>0</v>
      </c>
      <c r="AL413">
        <f t="shared" si="6"/>
        <v>1</v>
      </c>
    </row>
    <row r="414" spans="1:38" ht="14.45" customHeight="1" x14ac:dyDescent="0.25">
      <c r="A414">
        <v>65680</v>
      </c>
      <c r="B414" s="1">
        <v>45838</v>
      </c>
      <c r="C414">
        <v>2</v>
      </c>
      <c r="D414" s="16" t="s">
        <v>486</v>
      </c>
      <c r="E414" t="s">
        <v>67</v>
      </c>
      <c r="F414" s="6">
        <v>89</v>
      </c>
      <c r="G414" s="6">
        <v>0</v>
      </c>
      <c r="H414" s="6">
        <v>0</v>
      </c>
      <c r="I414" s="2">
        <v>0</v>
      </c>
      <c r="J414" s="2">
        <v>0</v>
      </c>
      <c r="K414" s="2">
        <v>53531</v>
      </c>
      <c r="L414" s="2">
        <v>-676</v>
      </c>
      <c r="M414" s="2">
        <v>44597</v>
      </c>
      <c r="N414" s="2">
        <v>44597</v>
      </c>
      <c r="O414" s="2">
        <v>0</v>
      </c>
      <c r="P414" s="2">
        <v>8934</v>
      </c>
      <c r="Q414" s="5">
        <v>0.16689999999999999</v>
      </c>
      <c r="R414" t="s">
        <v>42</v>
      </c>
      <c r="S414" s="3">
        <v>-2.5256393491621698</v>
      </c>
      <c r="T414" s="3">
        <v>1.5206142235340301</v>
      </c>
      <c r="U414" s="3">
        <v>2.6609336609336598</v>
      </c>
      <c r="V414" s="3"/>
      <c r="W414" s="3"/>
      <c r="X414" s="3"/>
      <c r="Y414" s="3">
        <v>0</v>
      </c>
      <c r="Z414" s="3">
        <v>0</v>
      </c>
      <c r="AA414" s="3">
        <v>0</v>
      </c>
      <c r="AB414" s="3">
        <v>0</v>
      </c>
      <c r="AC414" s="3">
        <v>27.460723692813499</v>
      </c>
      <c r="AD414" s="3">
        <v>0</v>
      </c>
      <c r="AE414" s="3">
        <v>0</v>
      </c>
      <c r="AF414" s="3">
        <v>0</v>
      </c>
      <c r="AG414" s="3">
        <v>0</v>
      </c>
      <c r="AH414" s="2">
        <v>0</v>
      </c>
      <c r="AI414" s="3">
        <v>0</v>
      </c>
      <c r="AJ414" s="3">
        <v>0</v>
      </c>
      <c r="AL414">
        <f t="shared" si="6"/>
        <v>0</v>
      </c>
    </row>
    <row r="415" spans="1:38" ht="14.45" hidden="1" customHeight="1" x14ac:dyDescent="0.25">
      <c r="A415">
        <v>716</v>
      </c>
      <c r="B415" s="1">
        <v>45838</v>
      </c>
      <c r="C415">
        <v>1</v>
      </c>
      <c r="D415" s="16" t="s">
        <v>487</v>
      </c>
      <c r="E415" t="s">
        <v>59</v>
      </c>
      <c r="F415" s="6">
        <v>4368</v>
      </c>
      <c r="G415" s="6">
        <v>9</v>
      </c>
      <c r="H415" s="6">
        <v>1</v>
      </c>
      <c r="I415" s="2">
        <v>21653376</v>
      </c>
      <c r="J415" s="2">
        <v>0</v>
      </c>
      <c r="K415" s="2">
        <v>69514703</v>
      </c>
      <c r="L415" s="2">
        <v>368413</v>
      </c>
      <c r="M415" s="2">
        <v>62217577</v>
      </c>
      <c r="N415" s="2">
        <v>58971507</v>
      </c>
      <c r="O415" s="2">
        <v>3246070</v>
      </c>
      <c r="P415" s="2">
        <v>8533374</v>
      </c>
      <c r="Q415" s="5">
        <v>0.1227</v>
      </c>
      <c r="R415" t="s">
        <v>42</v>
      </c>
      <c r="S415" s="3">
        <v>1.05995705685458</v>
      </c>
      <c r="T415" s="3">
        <v>3.4317171721211301</v>
      </c>
      <c r="U415" s="3">
        <v>0.63109323773978698</v>
      </c>
      <c r="V415" s="3">
        <v>1.7196071411681899</v>
      </c>
      <c r="W415" s="3">
        <v>0.86709804512700495</v>
      </c>
      <c r="X415" s="3">
        <v>0.300493558140772</v>
      </c>
      <c r="Y415" s="3">
        <v>4.3634909239885697</v>
      </c>
      <c r="Z415" s="3">
        <v>0.37526774286466302</v>
      </c>
      <c r="AA415" s="3">
        <v>0</v>
      </c>
      <c r="AB415" s="3">
        <v>0</v>
      </c>
      <c r="AC415" s="3">
        <v>31.6658793751877</v>
      </c>
      <c r="AD415" s="3">
        <v>-15.0497212474222</v>
      </c>
      <c r="AE415" s="3">
        <v>4.6696164407118301</v>
      </c>
      <c r="AF415" s="3">
        <v>0</v>
      </c>
      <c r="AG415" s="3">
        <v>0</v>
      </c>
      <c r="AH415" s="2">
        <v>0</v>
      </c>
      <c r="AI415" s="3">
        <v>0</v>
      </c>
      <c r="AJ415" s="3">
        <v>0</v>
      </c>
      <c r="AL415">
        <f t="shared" si="6"/>
        <v>1</v>
      </c>
    </row>
    <row r="416" spans="1:38" ht="14.45" hidden="1" customHeight="1" x14ac:dyDescent="0.25">
      <c r="A416">
        <v>9823</v>
      </c>
      <c r="B416" s="1">
        <v>45838</v>
      </c>
      <c r="C416">
        <v>1</v>
      </c>
      <c r="D416" s="16" t="s">
        <v>488</v>
      </c>
      <c r="E416" t="s">
        <v>71</v>
      </c>
      <c r="F416" s="6">
        <v>1542</v>
      </c>
      <c r="G416" s="6">
        <v>5</v>
      </c>
      <c r="H416" s="6">
        <v>0</v>
      </c>
      <c r="I416" s="2">
        <v>7184225</v>
      </c>
      <c r="J416" s="2">
        <v>0</v>
      </c>
      <c r="K416" s="2">
        <v>16548665</v>
      </c>
      <c r="L416" s="2">
        <v>-85830</v>
      </c>
      <c r="M416" s="2">
        <v>14330842</v>
      </c>
      <c r="N416" s="2">
        <v>14330842</v>
      </c>
      <c r="O416" s="2">
        <v>0</v>
      </c>
      <c r="P416" s="2">
        <v>2647445</v>
      </c>
      <c r="Q416" s="5">
        <v>0.1598</v>
      </c>
      <c r="R416" t="s">
        <v>42</v>
      </c>
      <c r="S416" s="3">
        <v>-1.0373042175909699</v>
      </c>
      <c r="T416" s="3">
        <v>3.6221048646522198</v>
      </c>
      <c r="U416" s="3">
        <v>1.2632151936776801</v>
      </c>
      <c r="V416" s="3">
        <v>2.4870184327467499</v>
      </c>
      <c r="W416" s="3">
        <v>1.66116734929655</v>
      </c>
      <c r="X416" s="3">
        <v>0.64457892117799798</v>
      </c>
      <c r="Y416" s="3">
        <v>6.7488843016568802</v>
      </c>
      <c r="Z416" s="3">
        <v>0.30274472179780898</v>
      </c>
      <c r="AA416" s="3">
        <v>0</v>
      </c>
      <c r="AB416" s="3">
        <v>0</v>
      </c>
      <c r="AC416" s="3">
        <v>19.4578475061281</v>
      </c>
      <c r="AD416" s="3">
        <v>-20.706907981091199</v>
      </c>
      <c r="AE416" s="3">
        <v>0</v>
      </c>
      <c r="AF416" s="3">
        <v>0</v>
      </c>
      <c r="AG416" s="3">
        <v>0</v>
      </c>
      <c r="AH416" s="2">
        <v>1500000</v>
      </c>
      <c r="AI416" s="3">
        <v>0</v>
      </c>
      <c r="AJ416" s="3">
        <v>0</v>
      </c>
      <c r="AL416">
        <f t="shared" si="6"/>
        <v>0</v>
      </c>
    </row>
    <row r="417" spans="1:38" ht="14.45" hidden="1" customHeight="1" x14ac:dyDescent="0.25">
      <c r="A417">
        <v>24192</v>
      </c>
      <c r="B417" s="1">
        <v>45838</v>
      </c>
      <c r="C417">
        <v>1</v>
      </c>
      <c r="D417" s="16" t="s">
        <v>489</v>
      </c>
      <c r="E417" t="s">
        <v>90</v>
      </c>
      <c r="F417" s="6">
        <v>1902</v>
      </c>
      <c r="G417" s="6">
        <v>2</v>
      </c>
      <c r="H417" s="6">
        <v>2</v>
      </c>
      <c r="I417" s="2">
        <v>17196116</v>
      </c>
      <c r="J417" s="2">
        <v>0</v>
      </c>
      <c r="K417" s="2">
        <v>25753750</v>
      </c>
      <c r="L417" s="2">
        <v>39932</v>
      </c>
      <c r="M417" s="2">
        <v>23144680</v>
      </c>
      <c r="N417" s="2">
        <v>22055088</v>
      </c>
      <c r="O417" s="2">
        <v>1089592</v>
      </c>
      <c r="P417" s="2">
        <v>2048522</v>
      </c>
      <c r="Q417" s="5">
        <v>7.9500000000000001E-2</v>
      </c>
      <c r="R417" t="s">
        <v>42</v>
      </c>
      <c r="S417" s="3">
        <v>0.31010629519972799</v>
      </c>
      <c r="T417" s="3">
        <v>2.51373877590642</v>
      </c>
      <c r="U417" s="3">
        <v>0.87943266571446199</v>
      </c>
      <c r="V417" s="3">
        <v>9.5736734969687307E-2</v>
      </c>
      <c r="W417" s="3">
        <v>0</v>
      </c>
      <c r="X417" s="3">
        <v>0.16294377172147501</v>
      </c>
      <c r="Y417" s="3">
        <v>0.80365258464395295</v>
      </c>
      <c r="Z417" s="3">
        <v>4.84251572597219E-2</v>
      </c>
      <c r="AA417" s="3">
        <v>0</v>
      </c>
      <c r="AB417" s="3">
        <v>0</v>
      </c>
      <c r="AC417" s="3">
        <v>29.7112304033393</v>
      </c>
      <c r="AD417" s="3">
        <v>0</v>
      </c>
      <c r="AE417" s="3">
        <v>4.2308091054700796</v>
      </c>
      <c r="AF417" s="3">
        <v>0</v>
      </c>
      <c r="AG417" s="3">
        <v>0</v>
      </c>
      <c r="AH417" s="2">
        <v>2030000</v>
      </c>
      <c r="AI417" s="3">
        <v>0</v>
      </c>
      <c r="AJ417" s="3">
        <v>0</v>
      </c>
      <c r="AL417">
        <f t="shared" si="6"/>
        <v>1</v>
      </c>
    </row>
    <row r="418" spans="1:38" ht="14.45" hidden="1" customHeight="1" x14ac:dyDescent="0.25">
      <c r="A418">
        <v>511</v>
      </c>
      <c r="B418" s="1">
        <v>45838</v>
      </c>
      <c r="C418">
        <v>1</v>
      </c>
      <c r="D418" s="16" t="s">
        <v>490</v>
      </c>
      <c r="E418" t="s">
        <v>88</v>
      </c>
      <c r="F418" s="6">
        <v>20939</v>
      </c>
      <c r="G418" s="6">
        <v>26</v>
      </c>
      <c r="H418" s="6">
        <v>1</v>
      </c>
      <c r="I418" s="2">
        <v>115533023</v>
      </c>
      <c r="J418" s="2">
        <v>0</v>
      </c>
      <c r="K418" s="2">
        <v>154803073</v>
      </c>
      <c r="L418" s="2">
        <v>247517</v>
      </c>
      <c r="M418" s="2">
        <v>134056574</v>
      </c>
      <c r="N418" s="2">
        <v>131902729</v>
      </c>
      <c r="O418" s="2">
        <v>2153845</v>
      </c>
      <c r="P418" s="2">
        <v>20018435</v>
      </c>
      <c r="Q418" s="5">
        <v>0.1293</v>
      </c>
      <c r="R418" t="s">
        <v>42</v>
      </c>
      <c r="S418" s="3">
        <v>0.31978305753658998</v>
      </c>
      <c r="T418" s="3">
        <v>4.4006736222865603</v>
      </c>
      <c r="U418" s="3">
        <v>0.90852882924362599</v>
      </c>
      <c r="V418" s="3">
        <v>0.411933304991076</v>
      </c>
      <c r="W418" s="3">
        <v>0.265296442559111</v>
      </c>
      <c r="X418" s="3">
        <v>0.33311341641255199</v>
      </c>
      <c r="Y418" s="3">
        <v>2.3774036282057001</v>
      </c>
      <c r="Z418" s="3">
        <v>0.66847383424328599</v>
      </c>
      <c r="AA418" s="3">
        <v>0</v>
      </c>
      <c r="AB418" s="3">
        <v>0</v>
      </c>
      <c r="AC418" s="3">
        <v>12.965768450862701</v>
      </c>
      <c r="AD418" s="3">
        <v>-0.61049727413756405</v>
      </c>
      <c r="AE418" s="3">
        <v>1.39134511884012</v>
      </c>
      <c r="AF418" s="3">
        <v>0</v>
      </c>
      <c r="AG418" s="3">
        <v>-0.247816575071927</v>
      </c>
      <c r="AH418" s="2">
        <v>12301158</v>
      </c>
      <c r="AI418" s="3">
        <v>0</v>
      </c>
      <c r="AJ418" s="3">
        <v>0</v>
      </c>
      <c r="AL418">
        <f t="shared" si="6"/>
        <v>1</v>
      </c>
    </row>
    <row r="419" spans="1:38" ht="14.45" customHeight="1" x14ac:dyDescent="0.25">
      <c r="A419">
        <v>61387</v>
      </c>
      <c r="B419" s="1">
        <v>45838</v>
      </c>
      <c r="C419">
        <v>2</v>
      </c>
      <c r="D419" s="16" t="s">
        <v>491</v>
      </c>
      <c r="E419" t="s">
        <v>59</v>
      </c>
      <c r="F419" s="6">
        <v>8780</v>
      </c>
      <c r="G419" s="6">
        <v>31</v>
      </c>
      <c r="H419" s="6">
        <v>0</v>
      </c>
      <c r="I419" s="2">
        <v>185014607</v>
      </c>
      <c r="J419" s="2">
        <v>55085821</v>
      </c>
      <c r="K419" s="2">
        <v>262335451</v>
      </c>
      <c r="L419" s="2">
        <v>618762</v>
      </c>
      <c r="M419" s="2">
        <v>226693675</v>
      </c>
      <c r="N419" s="2">
        <v>202575393</v>
      </c>
      <c r="O419" s="2">
        <v>24118282</v>
      </c>
      <c r="P419" s="2">
        <v>31469424</v>
      </c>
      <c r="Q419" s="5">
        <v>0.11990000000000001</v>
      </c>
      <c r="R419" t="s">
        <v>42</v>
      </c>
      <c r="S419" s="3">
        <v>0.47173342195371099</v>
      </c>
      <c r="T419" s="3">
        <v>2.6331180073714102</v>
      </c>
      <c r="U419" s="3">
        <v>0.83772490606566397</v>
      </c>
      <c r="V419" s="3">
        <v>1.1238166724857599</v>
      </c>
      <c r="W419" s="3">
        <v>0.48825280049374697</v>
      </c>
      <c r="X419" s="3">
        <v>0.67342628790385195</v>
      </c>
      <c r="Y419" s="3">
        <v>6.6071276042421401</v>
      </c>
      <c r="Z419" s="3">
        <v>0.51335543987077703</v>
      </c>
      <c r="AA419" s="3">
        <v>160.592475413595</v>
      </c>
      <c r="AB419" s="3">
        <v>175.045533086338</v>
      </c>
      <c r="AC419" s="3">
        <v>2.48542047029702</v>
      </c>
      <c r="AD419" s="3">
        <v>-10.144580339316001</v>
      </c>
      <c r="AE419" s="3">
        <v>9.19368004136048</v>
      </c>
      <c r="AF419" s="3">
        <v>1.1435739960284701</v>
      </c>
      <c r="AG419" s="3">
        <v>0</v>
      </c>
      <c r="AH419" s="2">
        <v>80969879</v>
      </c>
      <c r="AI419" s="3">
        <v>12.710750600328801</v>
      </c>
      <c r="AJ419" s="3">
        <v>0.107841185780839</v>
      </c>
      <c r="AL419">
        <f t="shared" si="6"/>
        <v>1</v>
      </c>
    </row>
    <row r="420" spans="1:38" ht="14.45" hidden="1" customHeight="1" x14ac:dyDescent="0.25">
      <c r="A420">
        <v>1607</v>
      </c>
      <c r="B420" s="1">
        <v>45838</v>
      </c>
      <c r="C420">
        <v>1</v>
      </c>
      <c r="D420" s="16" t="s">
        <v>492</v>
      </c>
      <c r="E420" t="s">
        <v>246</v>
      </c>
      <c r="F420" s="6">
        <v>9673</v>
      </c>
      <c r="G420" s="6">
        <v>30</v>
      </c>
      <c r="H420" s="6">
        <v>0</v>
      </c>
      <c r="I420" s="2">
        <v>41775059</v>
      </c>
      <c r="J420" s="2">
        <v>81205</v>
      </c>
      <c r="K420" s="2">
        <v>182705286</v>
      </c>
      <c r="L420" s="2">
        <v>81611</v>
      </c>
      <c r="M420" s="2">
        <v>164950096</v>
      </c>
      <c r="N420" s="2">
        <v>155911956</v>
      </c>
      <c r="O420" s="2">
        <v>9038140</v>
      </c>
      <c r="P420" s="2">
        <v>16866136</v>
      </c>
      <c r="Q420" s="5">
        <v>9.2299999999999993E-2</v>
      </c>
      <c r="R420" t="s">
        <v>42</v>
      </c>
      <c r="S420" s="3">
        <v>8.9336222051068601E-2</v>
      </c>
      <c r="T420" s="3">
        <v>2.6687700759790798</v>
      </c>
      <c r="U420" s="3">
        <v>0.79773386243577304</v>
      </c>
      <c r="V420" s="3">
        <v>2.7720152352148699</v>
      </c>
      <c r="W420" s="3">
        <v>1.90928036750349</v>
      </c>
      <c r="X420" s="3">
        <v>2.2722313809299499</v>
      </c>
      <c r="Y420" s="3">
        <v>6.8658938834597301</v>
      </c>
      <c r="Z420" s="3">
        <v>0.28503268324173398</v>
      </c>
      <c r="AA420" s="3">
        <v>0.48146771732422899</v>
      </c>
      <c r="AB420" s="3">
        <v>0.48146771732422899</v>
      </c>
      <c r="AC420" s="3">
        <v>22.544157808329601</v>
      </c>
      <c r="AD420" s="3">
        <v>0</v>
      </c>
      <c r="AE420" s="3">
        <v>4.9468410016336399</v>
      </c>
      <c r="AF420" s="3">
        <v>0</v>
      </c>
      <c r="AG420" s="3">
        <v>-2.7698697555859901</v>
      </c>
      <c r="AH420" s="2">
        <v>8000000</v>
      </c>
      <c r="AI420" s="3">
        <v>0</v>
      </c>
      <c r="AJ420" s="3">
        <v>0</v>
      </c>
      <c r="AL420">
        <f t="shared" si="6"/>
        <v>1</v>
      </c>
    </row>
    <row r="421" spans="1:38" ht="14.45" hidden="1" customHeight="1" x14ac:dyDescent="0.25">
      <c r="A421">
        <v>10577</v>
      </c>
      <c r="B421" s="1">
        <v>45838</v>
      </c>
      <c r="C421">
        <v>1</v>
      </c>
      <c r="D421" s="16" t="s">
        <v>493</v>
      </c>
      <c r="E421" t="s">
        <v>55</v>
      </c>
      <c r="F421" s="6">
        <v>4253</v>
      </c>
      <c r="G421" s="6">
        <v>14</v>
      </c>
      <c r="H421" s="6">
        <v>0</v>
      </c>
      <c r="I421" s="2">
        <v>22193468</v>
      </c>
      <c r="J421" s="2">
        <v>0</v>
      </c>
      <c r="K421" s="2">
        <v>57144400</v>
      </c>
      <c r="L421" s="2">
        <v>618120</v>
      </c>
      <c r="M421" s="2">
        <v>47333525</v>
      </c>
      <c r="N421" s="2">
        <v>43535394</v>
      </c>
      <c r="O421" s="2">
        <v>3798131</v>
      </c>
      <c r="P421" s="2">
        <v>9683720</v>
      </c>
      <c r="Q421" s="5">
        <v>0.16950000000000001</v>
      </c>
      <c r="R421" t="s">
        <v>42</v>
      </c>
      <c r="S421" s="3">
        <v>2.1633615892370899</v>
      </c>
      <c r="T421" s="3">
        <v>5.2082933760788501</v>
      </c>
      <c r="U421" s="3">
        <v>0.56803717115723196</v>
      </c>
      <c r="V421" s="3">
        <v>2.1167309228102602</v>
      </c>
      <c r="W421" s="3">
        <v>0.57731851551997204</v>
      </c>
      <c r="X421" s="3">
        <v>2.76563356389366</v>
      </c>
      <c r="Y421" s="3">
        <v>4.8511935495863199</v>
      </c>
      <c r="Z421" s="3">
        <v>-7.0634012548896494E-2</v>
      </c>
      <c r="AA421" s="3">
        <v>0</v>
      </c>
      <c r="AB421" s="3">
        <v>0</v>
      </c>
      <c r="AC421" s="3">
        <v>50.382072434044296</v>
      </c>
      <c r="AD421" s="3">
        <v>0</v>
      </c>
      <c r="AE421" s="3">
        <v>6.6465497931555797</v>
      </c>
      <c r="AF421" s="3">
        <v>0</v>
      </c>
      <c r="AG421" s="3">
        <v>0</v>
      </c>
      <c r="AH421" s="2">
        <v>500000</v>
      </c>
      <c r="AI421" s="3">
        <v>0.70220948148025797</v>
      </c>
      <c r="AJ421" s="3">
        <v>0.330193355446048</v>
      </c>
      <c r="AL421">
        <f t="shared" si="6"/>
        <v>1</v>
      </c>
    </row>
    <row r="422" spans="1:38" ht="14.45" customHeight="1" x14ac:dyDescent="0.25">
      <c r="A422">
        <v>66336</v>
      </c>
      <c r="B422" s="1">
        <v>45838</v>
      </c>
      <c r="C422">
        <v>2</v>
      </c>
      <c r="D422" s="16" t="s">
        <v>494</v>
      </c>
      <c r="E422" t="s">
        <v>90</v>
      </c>
      <c r="F422" s="6">
        <v>1256</v>
      </c>
      <c r="G422" s="6">
        <v>2</v>
      </c>
      <c r="H422" s="6">
        <v>1</v>
      </c>
      <c r="I422" s="2">
        <v>7135670</v>
      </c>
      <c r="J422" s="2">
        <v>0</v>
      </c>
      <c r="K422" s="2">
        <v>24560883</v>
      </c>
      <c r="L422" s="2">
        <v>72766</v>
      </c>
      <c r="M422" s="2">
        <v>20534398</v>
      </c>
      <c r="N422" s="2">
        <v>19701559</v>
      </c>
      <c r="O422" s="2">
        <v>832839</v>
      </c>
      <c r="P422" s="2">
        <v>3999603</v>
      </c>
      <c r="Q422" s="5">
        <v>0.1628</v>
      </c>
      <c r="R422" t="s">
        <v>42</v>
      </c>
      <c r="S422" s="3">
        <v>0.59253569995834399</v>
      </c>
      <c r="T422" s="3">
        <v>1.8432887775248099</v>
      </c>
      <c r="U422" s="3">
        <v>0.68167322137110697</v>
      </c>
      <c r="V422" s="3">
        <v>7.7203682345175703E-2</v>
      </c>
      <c r="W422" s="3">
        <v>7.7203682345175703E-2</v>
      </c>
      <c r="X422" s="3">
        <v>0.43522192029620199</v>
      </c>
      <c r="Y422" s="3">
        <v>0.137738670563053</v>
      </c>
      <c r="Z422" s="3">
        <v>0</v>
      </c>
      <c r="AA422" s="3">
        <v>0</v>
      </c>
      <c r="AB422" s="3">
        <v>0</v>
      </c>
      <c r="AC422" s="3">
        <v>34.9297620936511</v>
      </c>
      <c r="AD422" s="3">
        <v>0</v>
      </c>
      <c r="AE422" s="3">
        <v>3.3909163607839301</v>
      </c>
      <c r="AF422" s="3">
        <v>0</v>
      </c>
      <c r="AG422" s="3">
        <v>0</v>
      </c>
      <c r="AH422" s="2">
        <v>550000</v>
      </c>
      <c r="AI422" s="3">
        <v>0</v>
      </c>
      <c r="AJ422" s="3">
        <v>0</v>
      </c>
      <c r="AL422">
        <f t="shared" si="6"/>
        <v>1</v>
      </c>
    </row>
    <row r="423" spans="1:38" ht="14.45" hidden="1" customHeight="1" x14ac:dyDescent="0.25">
      <c r="A423">
        <v>887</v>
      </c>
      <c r="B423" s="1">
        <v>45838</v>
      </c>
      <c r="C423">
        <v>1</v>
      </c>
      <c r="D423" s="16" t="s">
        <v>495</v>
      </c>
      <c r="E423" t="s">
        <v>65</v>
      </c>
      <c r="F423" s="6">
        <v>12871</v>
      </c>
      <c r="G423" s="6">
        <v>48</v>
      </c>
      <c r="H423" s="6">
        <v>0</v>
      </c>
      <c r="I423" s="2">
        <v>176615564</v>
      </c>
      <c r="J423" s="2">
        <v>0</v>
      </c>
      <c r="K423" s="2">
        <v>215116830</v>
      </c>
      <c r="L423" s="2">
        <v>278983</v>
      </c>
      <c r="M423" s="2">
        <v>181400938</v>
      </c>
      <c r="N423" s="2">
        <v>163385385</v>
      </c>
      <c r="O423" s="2">
        <v>18015553</v>
      </c>
      <c r="P423" s="2">
        <v>24642653</v>
      </c>
      <c r="Q423" s="5">
        <v>0.1145</v>
      </c>
      <c r="R423" t="s">
        <v>42</v>
      </c>
      <c r="S423" s="3">
        <v>0.25937812490078099</v>
      </c>
      <c r="T423" s="3">
        <v>3.21519241428018</v>
      </c>
      <c r="U423" s="3">
        <v>0.89229498993076595</v>
      </c>
      <c r="V423" s="3">
        <v>2.3957124186405201</v>
      </c>
      <c r="W423" s="3">
        <v>1.2790424291258999</v>
      </c>
      <c r="X423" s="3">
        <v>0.74968308002572204</v>
      </c>
      <c r="Y423" s="3">
        <v>17.170233253700399</v>
      </c>
      <c r="Z423" s="3">
        <v>1.2702325516655999</v>
      </c>
      <c r="AA423" s="3">
        <v>0</v>
      </c>
      <c r="AB423" s="3">
        <v>0</v>
      </c>
      <c r="AC423" s="3">
        <v>10.0220517381183</v>
      </c>
      <c r="AD423" s="3">
        <v>0</v>
      </c>
      <c r="AE423" s="3">
        <v>8.3747761623300203</v>
      </c>
      <c r="AF423" s="3">
        <v>1.39459102293391</v>
      </c>
      <c r="AG423" s="3">
        <v>0</v>
      </c>
      <c r="AH423" s="2">
        <v>55711974</v>
      </c>
      <c r="AI423" s="3">
        <v>0.97392111149720795</v>
      </c>
      <c r="AJ423" s="3">
        <v>0.38769364645925097</v>
      </c>
      <c r="AL423">
        <f t="shared" si="6"/>
        <v>1</v>
      </c>
    </row>
    <row r="424" spans="1:38" ht="14.45" hidden="1" customHeight="1" x14ac:dyDescent="0.25">
      <c r="A424">
        <v>16699</v>
      </c>
      <c r="B424" s="1">
        <v>45838</v>
      </c>
      <c r="C424">
        <v>1</v>
      </c>
      <c r="D424" s="16" t="s">
        <v>496</v>
      </c>
      <c r="E424" t="s">
        <v>69</v>
      </c>
      <c r="F424" s="6">
        <v>1114</v>
      </c>
      <c r="G424" s="6">
        <v>1</v>
      </c>
      <c r="H424" s="6">
        <v>2</v>
      </c>
      <c r="I424" s="2">
        <v>4306837</v>
      </c>
      <c r="J424" s="2">
        <v>0</v>
      </c>
      <c r="K424" s="2">
        <v>11111945</v>
      </c>
      <c r="L424" s="2">
        <v>68746</v>
      </c>
      <c r="M424" s="2">
        <v>9798181</v>
      </c>
      <c r="N424" s="2">
        <v>9798181</v>
      </c>
      <c r="O424" s="2">
        <v>0</v>
      </c>
      <c r="P424" s="2">
        <v>1297951</v>
      </c>
      <c r="Q424" s="5">
        <v>0.1168</v>
      </c>
      <c r="R424" t="s">
        <v>42</v>
      </c>
      <c r="S424" s="3">
        <v>1.2373351379978901</v>
      </c>
      <c r="T424" s="3">
        <v>2.6682817454549999</v>
      </c>
      <c r="U424" s="3">
        <v>0.57058015592053102</v>
      </c>
      <c r="V424" s="3">
        <v>2.6959924417850001</v>
      </c>
      <c r="W424" s="3">
        <v>1.4826425982687499</v>
      </c>
      <c r="X424" s="3">
        <v>0.51527373801237397</v>
      </c>
      <c r="Y424" s="3">
        <v>8.9457922525580695</v>
      </c>
      <c r="Z424" s="3">
        <v>-2.6426267247376799E-2</v>
      </c>
      <c r="AA424" s="3">
        <v>0</v>
      </c>
      <c r="AB424" s="3">
        <v>0</v>
      </c>
      <c r="AC424" s="3">
        <v>28.439800592965501</v>
      </c>
      <c r="AD424" s="3">
        <v>0</v>
      </c>
      <c r="AE424" s="3">
        <v>0</v>
      </c>
      <c r="AF424" s="3">
        <v>0</v>
      </c>
      <c r="AG424" s="3">
        <v>0</v>
      </c>
      <c r="AH424" s="2">
        <v>300000</v>
      </c>
      <c r="AI424" s="3">
        <v>0</v>
      </c>
      <c r="AJ424" s="3">
        <v>0</v>
      </c>
      <c r="AL424">
        <f t="shared" si="6"/>
        <v>1</v>
      </c>
    </row>
    <row r="425" spans="1:38" ht="14.45" customHeight="1" x14ac:dyDescent="0.25">
      <c r="A425">
        <v>64528</v>
      </c>
      <c r="B425" s="1">
        <v>45838</v>
      </c>
      <c r="C425">
        <v>2</v>
      </c>
      <c r="D425" s="16" t="s">
        <v>497</v>
      </c>
      <c r="E425" t="s">
        <v>142</v>
      </c>
      <c r="F425" s="6">
        <v>2588</v>
      </c>
      <c r="G425" s="6">
        <v>5</v>
      </c>
      <c r="H425" s="6">
        <v>0</v>
      </c>
      <c r="I425" s="2">
        <v>7181547</v>
      </c>
      <c r="J425" s="2">
        <v>0</v>
      </c>
      <c r="K425" s="2">
        <v>9723594</v>
      </c>
      <c r="L425" s="2">
        <v>196800</v>
      </c>
      <c r="M425" s="2">
        <v>7677636</v>
      </c>
      <c r="N425" s="2">
        <v>7677636</v>
      </c>
      <c r="O425" s="2">
        <v>0</v>
      </c>
      <c r="P425" s="2">
        <v>1916959</v>
      </c>
      <c r="Q425" s="5">
        <v>0.1971</v>
      </c>
      <c r="R425" t="s">
        <v>42</v>
      </c>
      <c r="S425" s="3">
        <v>4.0478859977082502</v>
      </c>
      <c r="T425" s="3">
        <v>8.2154808191292208</v>
      </c>
      <c r="U425" s="3">
        <v>1.1241495006086699</v>
      </c>
      <c r="V425" s="3">
        <v>3.5992105879137202</v>
      </c>
      <c r="W425" s="3">
        <v>1.3700390737538899</v>
      </c>
      <c r="X425" s="3">
        <v>4.1746994066877203</v>
      </c>
      <c r="Y425" s="3">
        <v>13.4838042962839</v>
      </c>
      <c r="Z425" s="3">
        <v>3.28468162334197</v>
      </c>
      <c r="AA425" s="3">
        <v>0</v>
      </c>
      <c r="AB425" s="3">
        <v>0</v>
      </c>
      <c r="AC425" s="3">
        <v>23.514978103775199</v>
      </c>
      <c r="AD425" s="3">
        <v>0</v>
      </c>
      <c r="AE425" s="3">
        <v>0</v>
      </c>
      <c r="AF425" s="3">
        <v>0</v>
      </c>
      <c r="AG425" s="3">
        <v>0</v>
      </c>
      <c r="AH425" s="2">
        <v>1300000</v>
      </c>
      <c r="AI425" s="3">
        <v>0</v>
      </c>
      <c r="AJ425" s="3">
        <v>0</v>
      </c>
      <c r="AL425">
        <f t="shared" si="6"/>
        <v>1</v>
      </c>
    </row>
    <row r="426" spans="1:38" ht="14.45" hidden="1" customHeight="1" x14ac:dyDescent="0.25">
      <c r="A426">
        <v>7149</v>
      </c>
      <c r="B426" s="1">
        <v>45838</v>
      </c>
      <c r="C426">
        <v>1</v>
      </c>
      <c r="D426" s="16" t="s">
        <v>498</v>
      </c>
      <c r="E426" t="s">
        <v>228</v>
      </c>
      <c r="F426" s="6">
        <v>3964</v>
      </c>
      <c r="G426" s="6">
        <v>10</v>
      </c>
      <c r="H426" s="6">
        <v>0</v>
      </c>
      <c r="I426" s="2">
        <v>8051590</v>
      </c>
      <c r="J426" s="2">
        <v>0</v>
      </c>
      <c r="K426" s="2">
        <v>43100052</v>
      </c>
      <c r="L426" s="2">
        <v>179655</v>
      </c>
      <c r="M426" s="2">
        <v>38617550</v>
      </c>
      <c r="N426" s="2">
        <v>36446705</v>
      </c>
      <c r="O426" s="2">
        <v>2170845</v>
      </c>
      <c r="P426" s="2">
        <v>6148549</v>
      </c>
      <c r="Q426" s="5">
        <v>0.14269999999999999</v>
      </c>
      <c r="R426" t="s">
        <v>42</v>
      </c>
      <c r="S426" s="3">
        <v>0.83366488745767597</v>
      </c>
      <c r="T426" s="3">
        <v>2.7690871463449702</v>
      </c>
      <c r="U426" s="3">
        <v>0.77383082034244799</v>
      </c>
      <c r="V426" s="3">
        <v>1.4112740464926801</v>
      </c>
      <c r="W426" s="3">
        <v>6.7228957261857597E-2</v>
      </c>
      <c r="X426" s="3">
        <v>0.79503551472442102</v>
      </c>
      <c r="Y426" s="3">
        <v>1.84807830270199</v>
      </c>
      <c r="Z426" s="3">
        <v>0.33359090087758902</v>
      </c>
      <c r="AA426" s="3">
        <v>0</v>
      </c>
      <c r="AB426" s="3">
        <v>0</v>
      </c>
      <c r="AC426" s="3">
        <v>23.730071137733201</v>
      </c>
      <c r="AD426" s="3">
        <v>-30.750425832175999</v>
      </c>
      <c r="AE426" s="3">
        <v>5.0367572642371696</v>
      </c>
      <c r="AF426" s="3">
        <v>0</v>
      </c>
      <c r="AG426" s="3">
        <v>0</v>
      </c>
      <c r="AH426" s="2">
        <v>1000000</v>
      </c>
      <c r="AI426" s="3">
        <v>0</v>
      </c>
      <c r="AJ426" s="3">
        <v>0</v>
      </c>
      <c r="AL426">
        <f t="shared" si="6"/>
        <v>1</v>
      </c>
    </row>
    <row r="427" spans="1:38" ht="14.45" hidden="1" customHeight="1" x14ac:dyDescent="0.25">
      <c r="A427">
        <v>18964</v>
      </c>
      <c r="B427" s="1">
        <v>45838</v>
      </c>
      <c r="C427">
        <v>1</v>
      </c>
      <c r="D427" s="16" t="s">
        <v>499</v>
      </c>
      <c r="E427" t="s">
        <v>65</v>
      </c>
      <c r="F427" s="6">
        <v>2150</v>
      </c>
      <c r="G427" s="6">
        <v>4</v>
      </c>
      <c r="H427" s="6">
        <v>2</v>
      </c>
      <c r="I427" s="2">
        <v>8337121</v>
      </c>
      <c r="J427" s="2">
        <v>0</v>
      </c>
      <c r="K427" s="2">
        <v>18681229</v>
      </c>
      <c r="L427" s="2">
        <v>97677</v>
      </c>
      <c r="M427" s="2">
        <v>17204951</v>
      </c>
      <c r="N427" s="2">
        <v>16986505</v>
      </c>
      <c r="O427" s="2">
        <v>218446</v>
      </c>
      <c r="P427" s="2">
        <v>1450615</v>
      </c>
      <c r="Q427" s="5">
        <v>7.7700000000000005E-2</v>
      </c>
      <c r="R427" t="s">
        <v>42</v>
      </c>
      <c r="S427" s="3">
        <v>1.0457234906761199</v>
      </c>
      <c r="T427" s="3">
        <v>3.8583221692748402</v>
      </c>
      <c r="U427" s="3">
        <v>0.79486818700161899</v>
      </c>
      <c r="V427" s="3">
        <v>1.0324307395802499</v>
      </c>
      <c r="W427" s="3">
        <v>9.5128762075061601E-2</v>
      </c>
      <c r="X427" s="3">
        <v>0.53807543395375901</v>
      </c>
      <c r="Y427" s="3">
        <v>5.93369019346967</v>
      </c>
      <c r="Z427" s="3">
        <v>3.8604316100412598E-3</v>
      </c>
      <c r="AA427" s="3">
        <v>0</v>
      </c>
      <c r="AB427" s="3">
        <v>0</v>
      </c>
      <c r="AC427" s="3">
        <v>23.753747679020499</v>
      </c>
      <c r="AD427" s="3">
        <v>0</v>
      </c>
      <c r="AE427" s="3">
        <v>1.1693342017273101</v>
      </c>
      <c r="AF427" s="3">
        <v>0</v>
      </c>
      <c r="AG427" s="3">
        <v>0</v>
      </c>
      <c r="AH427" s="2">
        <v>680000</v>
      </c>
      <c r="AI427" s="3">
        <v>0</v>
      </c>
      <c r="AJ427" s="3">
        <v>0</v>
      </c>
      <c r="AL427">
        <f t="shared" si="6"/>
        <v>1</v>
      </c>
    </row>
    <row r="428" spans="1:38" ht="14.45" hidden="1" customHeight="1" x14ac:dyDescent="0.25">
      <c r="A428">
        <v>4365</v>
      </c>
      <c r="B428" s="1">
        <v>45838</v>
      </c>
      <c r="C428">
        <v>1</v>
      </c>
      <c r="D428" s="16" t="s">
        <v>500</v>
      </c>
      <c r="E428" t="s">
        <v>326</v>
      </c>
      <c r="F428" s="6">
        <v>107356</v>
      </c>
      <c r="G428" s="6">
        <v>404</v>
      </c>
      <c r="H428" s="6">
        <v>0</v>
      </c>
      <c r="I428" s="2">
        <v>1669566782</v>
      </c>
      <c r="J428" s="2">
        <v>372226100</v>
      </c>
      <c r="K428" s="2">
        <v>2241829690</v>
      </c>
      <c r="L428" s="2">
        <v>5126825</v>
      </c>
      <c r="M428" s="2">
        <v>2011210158</v>
      </c>
      <c r="N428" s="2">
        <v>1739517164</v>
      </c>
      <c r="O428" s="2">
        <v>271692994</v>
      </c>
      <c r="P428" s="2">
        <v>240070408</v>
      </c>
      <c r="Q428" s="5">
        <v>0.1071</v>
      </c>
      <c r="R428" t="s">
        <v>42</v>
      </c>
      <c r="S428" s="3">
        <v>0.45737863343223001</v>
      </c>
      <c r="T428" s="3">
        <v>3.2038755807538601</v>
      </c>
      <c r="U428" s="3">
        <v>0.835706085040549</v>
      </c>
      <c r="V428" s="3">
        <v>1.32205433397273</v>
      </c>
      <c r="W428" s="3">
        <v>0.77578352298578501</v>
      </c>
      <c r="X428" s="3">
        <v>0.56554652990215004</v>
      </c>
      <c r="Y428" s="3">
        <v>9.1942110582825407</v>
      </c>
      <c r="Z428" s="3">
        <v>1.7478868116057</v>
      </c>
      <c r="AA428" s="3">
        <v>140.39168959132999</v>
      </c>
      <c r="AB428" s="3">
        <v>155.04872220652899</v>
      </c>
      <c r="AC428" s="3">
        <v>9.5102989290859092</v>
      </c>
      <c r="AD428" s="3">
        <v>-11.975802948608299</v>
      </c>
      <c r="AE428" s="3">
        <v>12.119252198859</v>
      </c>
      <c r="AF428" s="3">
        <v>0</v>
      </c>
      <c r="AG428" s="3">
        <v>0</v>
      </c>
      <c r="AH428" s="2">
        <v>696108785</v>
      </c>
      <c r="AI428" s="3">
        <v>5.5408328376731902E-2</v>
      </c>
      <c r="AJ428" s="3">
        <v>5.5408328376731902E-2</v>
      </c>
      <c r="AL428">
        <f t="shared" si="6"/>
        <v>1</v>
      </c>
    </row>
    <row r="429" spans="1:38" ht="14.45" hidden="1" customHeight="1" x14ac:dyDescent="0.25">
      <c r="A429">
        <v>21845</v>
      </c>
      <c r="B429" s="1">
        <v>45838</v>
      </c>
      <c r="C429">
        <v>1</v>
      </c>
      <c r="D429" s="16" t="s">
        <v>501</v>
      </c>
      <c r="E429" t="s">
        <v>59</v>
      </c>
      <c r="F429" s="6">
        <v>1173</v>
      </c>
      <c r="G429" s="6">
        <v>3</v>
      </c>
      <c r="H429" s="6">
        <v>1</v>
      </c>
      <c r="I429" s="2">
        <v>5992300</v>
      </c>
      <c r="J429" s="2">
        <v>0</v>
      </c>
      <c r="K429" s="2">
        <v>14857460</v>
      </c>
      <c r="L429" s="2">
        <v>53143</v>
      </c>
      <c r="M429" s="2">
        <v>12335258</v>
      </c>
      <c r="N429" s="2">
        <v>12204039</v>
      </c>
      <c r="O429" s="2">
        <v>131219</v>
      </c>
      <c r="P429" s="2">
        <v>2432874</v>
      </c>
      <c r="Q429" s="5">
        <v>0.16370000000000001</v>
      </c>
      <c r="R429" t="s">
        <v>42</v>
      </c>
      <c r="S429" s="3">
        <v>0.71537126803639395</v>
      </c>
      <c r="T429" s="3">
        <v>3.3802951513919601</v>
      </c>
      <c r="U429" s="3">
        <v>0.81745704052071699</v>
      </c>
      <c r="V429" s="3">
        <v>1.4160172221017</v>
      </c>
      <c r="W429" s="3">
        <v>1.3639003387680899</v>
      </c>
      <c r="X429" s="3">
        <v>0.25986682909734199</v>
      </c>
      <c r="Y429" s="3">
        <v>3.48772686131711</v>
      </c>
      <c r="Z429" s="3">
        <v>0.17395064438191199</v>
      </c>
      <c r="AA429" s="3">
        <v>0</v>
      </c>
      <c r="AB429" s="3">
        <v>0</v>
      </c>
      <c r="AC429" s="3">
        <v>20.356877958951301</v>
      </c>
      <c r="AD429" s="3">
        <v>0</v>
      </c>
      <c r="AE429" s="3">
        <v>0.88318595506903597</v>
      </c>
      <c r="AF429" s="3">
        <v>0</v>
      </c>
      <c r="AG429" s="3">
        <v>-0.12022817457870801</v>
      </c>
      <c r="AH429" s="2">
        <v>500000</v>
      </c>
      <c r="AI429" s="3">
        <v>8.2207298857236299</v>
      </c>
      <c r="AJ429" s="3">
        <v>0.50023141354628298</v>
      </c>
      <c r="AL429">
        <f t="shared" si="6"/>
        <v>1</v>
      </c>
    </row>
    <row r="430" spans="1:38" ht="14.45" customHeight="1" x14ac:dyDescent="0.25">
      <c r="A430">
        <v>95042</v>
      </c>
      <c r="B430" s="1">
        <v>45838</v>
      </c>
      <c r="C430">
        <v>3</v>
      </c>
      <c r="D430" s="16" t="s">
        <v>502</v>
      </c>
      <c r="E430" t="s">
        <v>67</v>
      </c>
      <c r="F430" s="6">
        <v>3826</v>
      </c>
      <c r="G430" s="6">
        <v>13</v>
      </c>
      <c r="H430" s="6">
        <v>4</v>
      </c>
      <c r="I430" s="2">
        <v>27613895</v>
      </c>
      <c r="J430" s="2">
        <v>0</v>
      </c>
      <c r="K430" s="2">
        <v>37955793</v>
      </c>
      <c r="L430" s="2">
        <v>255957</v>
      </c>
      <c r="M430" s="2">
        <v>33634599</v>
      </c>
      <c r="N430" s="2">
        <v>0</v>
      </c>
      <c r="O430" s="2">
        <v>0</v>
      </c>
      <c r="P430" s="2">
        <v>5011682</v>
      </c>
      <c r="Q430" s="5">
        <v>0.13170000000000001</v>
      </c>
      <c r="R430" t="s">
        <v>42</v>
      </c>
      <c r="S430" s="3">
        <v>1.3487111176942099</v>
      </c>
      <c r="T430" s="3">
        <v>4.9274322894531499</v>
      </c>
      <c r="U430" s="3">
        <v>0.74859747104151797</v>
      </c>
      <c r="V430" s="3">
        <v>0.333299594280343</v>
      </c>
      <c r="W430" s="3">
        <v>0.192022892822617</v>
      </c>
      <c r="X430" s="3">
        <v>0.89005553182555397</v>
      </c>
      <c r="Y430" s="3">
        <v>1.8364493198092</v>
      </c>
      <c r="Z430" s="3">
        <v>3.8589838700859302E-2</v>
      </c>
      <c r="AA430" s="3">
        <v>0</v>
      </c>
      <c r="AB430" s="3">
        <v>0</v>
      </c>
      <c r="AC430" s="3">
        <v>25.6791762985956</v>
      </c>
      <c r="AD430" s="3">
        <v>0</v>
      </c>
      <c r="AE430" s="3">
        <v>0</v>
      </c>
      <c r="AF430" s="3">
        <v>0</v>
      </c>
      <c r="AG430" s="3">
        <v>0</v>
      </c>
      <c r="AH430" s="2">
        <v>2500000</v>
      </c>
      <c r="AI430" s="3">
        <v>0</v>
      </c>
      <c r="AJ430" s="3">
        <v>0</v>
      </c>
      <c r="AL430">
        <f t="shared" si="6"/>
        <v>1</v>
      </c>
    </row>
    <row r="431" spans="1:38" ht="14.45" customHeight="1" x14ac:dyDescent="0.25">
      <c r="A431">
        <v>66998</v>
      </c>
      <c r="B431" s="1">
        <v>45838</v>
      </c>
      <c r="C431">
        <v>2</v>
      </c>
      <c r="D431" s="16" t="s">
        <v>503</v>
      </c>
      <c r="E431" t="s">
        <v>53</v>
      </c>
      <c r="F431" s="6">
        <v>44674</v>
      </c>
      <c r="G431" s="6">
        <v>176</v>
      </c>
      <c r="H431" s="6">
        <v>29</v>
      </c>
      <c r="I431" s="2">
        <v>507950097</v>
      </c>
      <c r="J431" s="2">
        <v>64999684</v>
      </c>
      <c r="K431" s="2">
        <v>902200479</v>
      </c>
      <c r="L431" s="2">
        <v>2276666</v>
      </c>
      <c r="M431" s="2">
        <v>801553664</v>
      </c>
      <c r="N431" s="2">
        <v>773539816</v>
      </c>
      <c r="O431" s="2">
        <v>28013848</v>
      </c>
      <c r="P431" s="2">
        <v>98242504</v>
      </c>
      <c r="Q431" s="5">
        <v>0.1089</v>
      </c>
      <c r="R431" t="s">
        <v>42</v>
      </c>
      <c r="S431" s="3">
        <v>0.50469181805876695</v>
      </c>
      <c r="T431" s="3">
        <v>3.14634924949979</v>
      </c>
      <c r="U431" s="3">
        <v>0.850842558486267</v>
      </c>
      <c r="V431" s="3">
        <v>0.86783505427699503</v>
      </c>
      <c r="W431" s="3">
        <v>0.63733977395027497</v>
      </c>
      <c r="X431" s="3">
        <v>0.42192294334772001</v>
      </c>
      <c r="Y431" s="3">
        <v>4.48702834365867</v>
      </c>
      <c r="Z431" s="3">
        <v>0.27815455518112597</v>
      </c>
      <c r="AA431" s="3">
        <v>65.249605201430896</v>
      </c>
      <c r="AB431" s="3">
        <v>66.162487063644093</v>
      </c>
      <c r="AC431" s="3">
        <v>33.9535678743527</v>
      </c>
      <c r="AD431" s="3">
        <v>-7.6806267071531504</v>
      </c>
      <c r="AE431" s="3">
        <v>3.1050579834595702</v>
      </c>
      <c r="AF431" s="3">
        <v>0</v>
      </c>
      <c r="AG431" s="3">
        <v>0</v>
      </c>
      <c r="AH431" s="2">
        <v>145065089</v>
      </c>
      <c r="AI431" s="3">
        <v>2.55286652709911E-2</v>
      </c>
      <c r="AJ431" s="3">
        <v>0.34611292073744399</v>
      </c>
      <c r="AL431">
        <f t="shared" si="6"/>
        <v>1</v>
      </c>
    </row>
    <row r="432" spans="1:38" ht="14.45" hidden="1" customHeight="1" x14ac:dyDescent="0.25">
      <c r="A432">
        <v>24523</v>
      </c>
      <c r="B432" s="1">
        <v>45838</v>
      </c>
      <c r="C432">
        <v>1</v>
      </c>
      <c r="D432" s="16" t="s">
        <v>504</v>
      </c>
      <c r="E432" t="s">
        <v>505</v>
      </c>
      <c r="F432" s="6">
        <v>4362</v>
      </c>
      <c r="G432" s="6">
        <v>9</v>
      </c>
      <c r="H432" s="6">
        <v>6</v>
      </c>
      <c r="I432" s="2">
        <v>28024881</v>
      </c>
      <c r="J432" s="2">
        <v>0</v>
      </c>
      <c r="K432" s="2">
        <v>71994576</v>
      </c>
      <c r="L432" s="2">
        <v>429620</v>
      </c>
      <c r="M432" s="2">
        <v>63822520</v>
      </c>
      <c r="N432" s="2">
        <v>61291055</v>
      </c>
      <c r="O432" s="2">
        <v>2531465</v>
      </c>
      <c r="P432" s="2">
        <v>7977622</v>
      </c>
      <c r="Q432" s="5">
        <v>0.1108</v>
      </c>
      <c r="R432" t="s">
        <v>42</v>
      </c>
      <c r="S432" s="3">
        <v>1.1934787976249801</v>
      </c>
      <c r="T432" s="3">
        <v>3.6634815378314101</v>
      </c>
      <c r="U432" s="3">
        <v>0.68363668068689598</v>
      </c>
      <c r="V432" s="3">
        <v>1.64772867367394</v>
      </c>
      <c r="W432" s="3">
        <v>1.1224133297836301</v>
      </c>
      <c r="X432" s="3">
        <v>1.1980318489131101</v>
      </c>
      <c r="Y432" s="3">
        <v>5.7883665082151001</v>
      </c>
      <c r="Z432" s="3">
        <v>0.21082723648726401</v>
      </c>
      <c r="AA432" s="3">
        <v>0</v>
      </c>
      <c r="AB432" s="3">
        <v>0</v>
      </c>
      <c r="AC432" s="3">
        <v>27.802062477595499</v>
      </c>
      <c r="AD432" s="3">
        <v>0</v>
      </c>
      <c r="AE432" s="3">
        <v>3.5161884973112398</v>
      </c>
      <c r="AF432" s="3">
        <v>0</v>
      </c>
      <c r="AG432" s="3">
        <v>0</v>
      </c>
      <c r="AH432" s="2">
        <v>3510000</v>
      </c>
      <c r="AI432" s="3">
        <v>0</v>
      </c>
      <c r="AJ432" s="3">
        <v>0</v>
      </c>
      <c r="AL432">
        <f t="shared" si="6"/>
        <v>1</v>
      </c>
    </row>
    <row r="433" spans="1:38" ht="14.45" hidden="1" customHeight="1" x14ac:dyDescent="0.25">
      <c r="A433">
        <v>8831</v>
      </c>
      <c r="B433" s="1">
        <v>45838</v>
      </c>
      <c r="C433">
        <v>1</v>
      </c>
      <c r="D433" s="16" t="s">
        <v>506</v>
      </c>
      <c r="E433" t="s">
        <v>59</v>
      </c>
      <c r="F433" s="6">
        <v>4545</v>
      </c>
      <c r="G433" s="6">
        <v>9</v>
      </c>
      <c r="H433" s="6">
        <v>0</v>
      </c>
      <c r="I433" s="2">
        <v>12617453</v>
      </c>
      <c r="J433" s="2">
        <v>0</v>
      </c>
      <c r="K433" s="2">
        <v>72826029</v>
      </c>
      <c r="L433" s="2">
        <v>908601</v>
      </c>
      <c r="M433" s="2">
        <v>56844655</v>
      </c>
      <c r="N433" s="2">
        <v>56306566</v>
      </c>
      <c r="O433" s="2">
        <v>538089</v>
      </c>
      <c r="P433" s="2">
        <v>15926880</v>
      </c>
      <c r="Q433" s="5">
        <v>0.21870000000000001</v>
      </c>
      <c r="R433" t="s">
        <v>42</v>
      </c>
      <c r="S433" s="3">
        <v>2.49526443354477</v>
      </c>
      <c r="T433" s="3">
        <v>3.9223366140147502</v>
      </c>
      <c r="U433" s="3">
        <v>0.43060623079068899</v>
      </c>
      <c r="V433" s="3">
        <v>0.92057406514611195</v>
      </c>
      <c r="W433" s="3">
        <v>0.30824763127708898</v>
      </c>
      <c r="X433" s="3">
        <v>1.4521393501525199</v>
      </c>
      <c r="Y433" s="3">
        <v>0.72928910119244905</v>
      </c>
      <c r="Z433" s="3">
        <v>7.0208352169414207E-2</v>
      </c>
      <c r="AA433" s="3">
        <v>0</v>
      </c>
      <c r="AB433" s="3">
        <v>0</v>
      </c>
      <c r="AC433" s="3">
        <v>39.494309102038201</v>
      </c>
      <c r="AD433" s="3">
        <v>0</v>
      </c>
      <c r="AE433" s="3">
        <v>0.73886906561938204</v>
      </c>
      <c r="AF433" s="3">
        <v>0</v>
      </c>
      <c r="AG433" s="3">
        <v>-0.49686442040123402</v>
      </c>
      <c r="AH433" s="2">
        <v>2000000</v>
      </c>
      <c r="AI433" s="3">
        <v>0</v>
      </c>
      <c r="AJ433" s="3">
        <v>0</v>
      </c>
      <c r="AL433">
        <f t="shared" si="6"/>
        <v>1</v>
      </c>
    </row>
    <row r="434" spans="1:38" ht="14.45" customHeight="1" x14ac:dyDescent="0.25">
      <c r="A434">
        <v>60302</v>
      </c>
      <c r="B434" s="1">
        <v>45838</v>
      </c>
      <c r="C434">
        <v>2</v>
      </c>
      <c r="D434" s="16" t="s">
        <v>507</v>
      </c>
      <c r="E434" t="s">
        <v>67</v>
      </c>
      <c r="F434" s="6">
        <v>1838</v>
      </c>
      <c r="G434" s="6">
        <v>3</v>
      </c>
      <c r="H434" s="6">
        <v>1</v>
      </c>
      <c r="I434" s="2">
        <v>8268405</v>
      </c>
      <c r="J434" s="2">
        <v>0</v>
      </c>
      <c r="K434" s="2">
        <v>12992016</v>
      </c>
      <c r="L434" s="2">
        <v>99452</v>
      </c>
      <c r="M434" s="2">
        <v>10447826</v>
      </c>
      <c r="N434" s="2">
        <v>10447826</v>
      </c>
      <c r="O434" s="2">
        <v>0</v>
      </c>
      <c r="P434" s="2">
        <v>2494922</v>
      </c>
      <c r="Q434" s="5">
        <v>0.192</v>
      </c>
      <c r="R434" t="s">
        <v>42</v>
      </c>
      <c r="S434" s="3">
        <v>1.5309710209716501</v>
      </c>
      <c r="T434" s="3">
        <v>4.1253028013512303</v>
      </c>
      <c r="U434" s="3">
        <v>0.68537406357562303</v>
      </c>
      <c r="V434" s="3">
        <v>0.22812138495876799</v>
      </c>
      <c r="W434" s="3">
        <v>1.1259729052943101E-2</v>
      </c>
      <c r="X434" s="3">
        <v>0.783573131698314</v>
      </c>
      <c r="Y434" s="3">
        <v>0.756015618925161</v>
      </c>
      <c r="Z434" s="3">
        <v>7.9842175426726794E-2</v>
      </c>
      <c r="AA434" s="3">
        <v>0</v>
      </c>
      <c r="AB434" s="3">
        <v>0</v>
      </c>
      <c r="AC434" s="3">
        <v>17.7548349694151</v>
      </c>
      <c r="AD434" s="3">
        <v>0</v>
      </c>
      <c r="AE434" s="3">
        <v>0</v>
      </c>
      <c r="AF434" s="3">
        <v>0</v>
      </c>
      <c r="AG434" s="3">
        <v>0</v>
      </c>
      <c r="AH434" s="2">
        <v>500000</v>
      </c>
      <c r="AI434" s="3">
        <v>0</v>
      </c>
      <c r="AJ434" s="3">
        <v>0</v>
      </c>
      <c r="AL434">
        <f t="shared" si="6"/>
        <v>1</v>
      </c>
    </row>
    <row r="435" spans="1:38" ht="14.45" customHeight="1" x14ac:dyDescent="0.25">
      <c r="A435">
        <v>68651</v>
      </c>
      <c r="B435" s="1">
        <v>45838</v>
      </c>
      <c r="C435">
        <v>2</v>
      </c>
      <c r="D435" s="16" t="s">
        <v>508</v>
      </c>
      <c r="E435" t="s">
        <v>130</v>
      </c>
      <c r="F435" s="6">
        <v>250623</v>
      </c>
      <c r="G435" s="6">
        <v>612</v>
      </c>
      <c r="H435" s="6">
        <v>26</v>
      </c>
      <c r="I435" s="2">
        <v>2517496321</v>
      </c>
      <c r="J435" s="2">
        <v>411285698</v>
      </c>
      <c r="K435" s="2">
        <v>4473687306</v>
      </c>
      <c r="L435" s="2">
        <v>17644007</v>
      </c>
      <c r="M435" s="2">
        <v>3716471162</v>
      </c>
      <c r="N435" s="2">
        <v>3462887752</v>
      </c>
      <c r="O435" s="2">
        <v>253583410</v>
      </c>
      <c r="P435" s="2">
        <v>397508639</v>
      </c>
      <c r="Q435" s="5">
        <v>8.8900000000000007E-2</v>
      </c>
      <c r="R435" t="s">
        <v>123</v>
      </c>
      <c r="S435" s="3">
        <v>0.78879035538922404</v>
      </c>
      <c r="T435" s="3">
        <v>3.0043190506350501</v>
      </c>
      <c r="U435" s="3">
        <v>0.73844112331874301</v>
      </c>
      <c r="V435" s="3">
        <v>1.2499619061012299</v>
      </c>
      <c r="W435" s="3">
        <v>0.67567467162149597</v>
      </c>
      <c r="X435" s="3">
        <v>0.87042156992292197</v>
      </c>
      <c r="Y435" s="3">
        <v>7.9162417901564099</v>
      </c>
      <c r="Z435" s="3">
        <v>2.3663968721947701</v>
      </c>
      <c r="AA435" s="3">
        <v>99.288213456915599</v>
      </c>
      <c r="AB435" s="3">
        <v>103.465851467948</v>
      </c>
      <c r="AC435" s="3">
        <v>16.4039324790484</v>
      </c>
      <c r="AD435" s="3">
        <v>-2.8884876637863499</v>
      </c>
      <c r="AE435" s="3">
        <v>5.6683311249738004</v>
      </c>
      <c r="AF435" s="3">
        <v>8.9411702839295408</v>
      </c>
      <c r="AG435" s="3">
        <v>-0.69807011162844201</v>
      </c>
      <c r="AH435" s="2">
        <v>919696068</v>
      </c>
      <c r="AI435" s="3">
        <v>3.8841900490117398</v>
      </c>
      <c r="AJ435" s="3">
        <v>3.5945689220605801</v>
      </c>
      <c r="AL435">
        <f t="shared" si="6"/>
        <v>1</v>
      </c>
    </row>
    <row r="436" spans="1:38" ht="14.45" hidden="1" customHeight="1" x14ac:dyDescent="0.25">
      <c r="A436">
        <v>7069</v>
      </c>
      <c r="B436" s="1">
        <v>45838</v>
      </c>
      <c r="C436">
        <v>1</v>
      </c>
      <c r="D436" s="16" t="s">
        <v>509</v>
      </c>
      <c r="E436" t="s">
        <v>41</v>
      </c>
      <c r="F436" s="6">
        <v>1296</v>
      </c>
      <c r="G436" s="6">
        <v>2</v>
      </c>
      <c r="H436" s="6">
        <v>3</v>
      </c>
      <c r="I436" s="2">
        <v>7148098</v>
      </c>
      <c r="J436" s="2">
        <v>0</v>
      </c>
      <c r="K436" s="2">
        <v>10099243</v>
      </c>
      <c r="L436" s="2">
        <v>68351</v>
      </c>
      <c r="M436" s="2">
        <v>8635235</v>
      </c>
      <c r="N436" s="2">
        <v>8635235</v>
      </c>
      <c r="O436" s="2">
        <v>0</v>
      </c>
      <c r="P436" s="2">
        <v>1432902</v>
      </c>
      <c r="Q436" s="5">
        <v>0.14130000000000001</v>
      </c>
      <c r="R436" t="s">
        <v>42</v>
      </c>
      <c r="S436" s="3">
        <v>1.3535866005006501</v>
      </c>
      <c r="T436" s="3">
        <v>3.8404264557254399</v>
      </c>
      <c r="U436" s="3">
        <v>0.792308205710061</v>
      </c>
      <c r="V436" s="3">
        <v>5.5725173325827404</v>
      </c>
      <c r="W436" s="3">
        <v>0.78997238146427196</v>
      </c>
      <c r="X436" s="3">
        <v>0.69583545161244298</v>
      </c>
      <c r="Y436" s="3">
        <v>27.798760836400501</v>
      </c>
      <c r="Z436" s="3">
        <v>3.0717383324191001</v>
      </c>
      <c r="AA436" s="3">
        <v>0</v>
      </c>
      <c r="AB436" s="3">
        <v>0</v>
      </c>
      <c r="AC436" s="3">
        <v>18.427430650000201</v>
      </c>
      <c r="AD436" s="3">
        <v>0</v>
      </c>
      <c r="AE436" s="3">
        <v>0</v>
      </c>
      <c r="AF436" s="3">
        <v>0</v>
      </c>
      <c r="AG436" s="3">
        <v>0</v>
      </c>
      <c r="AH436" s="2">
        <v>0</v>
      </c>
      <c r="AI436" s="3">
        <v>0</v>
      </c>
      <c r="AJ436" s="3">
        <v>0</v>
      </c>
      <c r="AL436">
        <f t="shared" si="6"/>
        <v>1</v>
      </c>
    </row>
    <row r="437" spans="1:38" ht="14.45" customHeight="1" x14ac:dyDescent="0.25">
      <c r="A437">
        <v>63103</v>
      </c>
      <c r="B437" s="1">
        <v>45838</v>
      </c>
      <c r="C437">
        <v>2</v>
      </c>
      <c r="D437" s="16" t="s">
        <v>510</v>
      </c>
      <c r="E437" t="s">
        <v>67</v>
      </c>
      <c r="F437" s="6">
        <v>2271</v>
      </c>
      <c r="G437" s="6">
        <v>5</v>
      </c>
      <c r="H437" s="6">
        <v>3</v>
      </c>
      <c r="I437" s="2">
        <v>12473469</v>
      </c>
      <c r="J437" s="2">
        <v>0</v>
      </c>
      <c r="K437" s="2">
        <v>42026447</v>
      </c>
      <c r="L437" s="2">
        <v>280100</v>
      </c>
      <c r="M437" s="2">
        <v>36285120</v>
      </c>
      <c r="N437" s="2">
        <v>32879449</v>
      </c>
      <c r="O437" s="2">
        <v>3405671</v>
      </c>
      <c r="P437" s="2">
        <v>5660632</v>
      </c>
      <c r="Q437" s="5">
        <v>0.13469999999999999</v>
      </c>
      <c r="R437" t="s">
        <v>42</v>
      </c>
      <c r="S437" s="3">
        <v>1.3329701651914601</v>
      </c>
      <c r="T437" s="3">
        <v>3.24785485672867</v>
      </c>
      <c r="U437" s="3">
        <v>0.62963718624235498</v>
      </c>
      <c r="V437" s="3">
        <v>0.37523643182181299</v>
      </c>
      <c r="W437" s="3">
        <v>5.8107331649278997E-2</v>
      </c>
      <c r="X437" s="3">
        <v>0.60638303586596498</v>
      </c>
      <c r="Y437" s="3">
        <v>0.82685113605689298</v>
      </c>
      <c r="Z437" s="3">
        <v>0.18061587469384999</v>
      </c>
      <c r="AA437" s="3">
        <v>0</v>
      </c>
      <c r="AB437" s="3">
        <v>0</v>
      </c>
      <c r="AC437" s="3">
        <v>29.573620629885699</v>
      </c>
      <c r="AD437" s="3">
        <v>0</v>
      </c>
      <c r="AE437" s="3">
        <v>8.1036376927128799</v>
      </c>
      <c r="AF437" s="3">
        <v>0</v>
      </c>
      <c r="AG437" s="3">
        <v>0</v>
      </c>
      <c r="AH437" s="2">
        <v>840000</v>
      </c>
      <c r="AI437" s="3">
        <v>0</v>
      </c>
      <c r="AJ437" s="3">
        <v>0</v>
      </c>
      <c r="AL437">
        <f t="shared" si="6"/>
        <v>1</v>
      </c>
    </row>
    <row r="438" spans="1:38" ht="14.45" customHeight="1" x14ac:dyDescent="0.25">
      <c r="A438">
        <v>64038</v>
      </c>
      <c r="B438" s="1">
        <v>45838</v>
      </c>
      <c r="C438">
        <v>2</v>
      </c>
      <c r="D438" s="16" t="s">
        <v>511</v>
      </c>
      <c r="E438" t="s">
        <v>67</v>
      </c>
      <c r="F438" s="6">
        <v>1367</v>
      </c>
      <c r="G438" s="6">
        <v>3</v>
      </c>
      <c r="H438" s="6">
        <v>1</v>
      </c>
      <c r="I438" s="2">
        <v>5765155</v>
      </c>
      <c r="J438" s="2">
        <v>0</v>
      </c>
      <c r="K438" s="2">
        <v>21620904</v>
      </c>
      <c r="L438" s="2">
        <v>62082</v>
      </c>
      <c r="M438" s="2">
        <v>17681783</v>
      </c>
      <c r="N438" s="2">
        <v>17229698</v>
      </c>
      <c r="O438" s="2">
        <v>452085</v>
      </c>
      <c r="P438" s="2">
        <v>3890052</v>
      </c>
      <c r="Q438" s="5">
        <v>0.1799</v>
      </c>
      <c r="R438" t="s">
        <v>42</v>
      </c>
      <c r="S438" s="3">
        <v>0.57427756027222499</v>
      </c>
      <c r="T438" s="3">
        <v>2.5535935037683899</v>
      </c>
      <c r="U438" s="3">
        <v>0.81623410452532597</v>
      </c>
      <c r="V438" s="3">
        <v>3.5821239845242698</v>
      </c>
      <c r="W438" s="3">
        <v>0.33919296185445102</v>
      </c>
      <c r="X438" s="3">
        <v>0.27619378837169201</v>
      </c>
      <c r="Y438" s="3">
        <v>5.3087979286652196</v>
      </c>
      <c r="Z438" s="3">
        <v>0.73862765844775302</v>
      </c>
      <c r="AA438" s="3">
        <v>0</v>
      </c>
      <c r="AB438" s="3">
        <v>0</v>
      </c>
      <c r="AC438" s="3">
        <v>17.1786110331002</v>
      </c>
      <c r="AD438" s="3">
        <v>0</v>
      </c>
      <c r="AE438" s="3">
        <v>2.0909625240461698</v>
      </c>
      <c r="AF438" s="3">
        <v>0</v>
      </c>
      <c r="AG438" s="3">
        <v>0</v>
      </c>
      <c r="AH438" s="2">
        <v>1500000</v>
      </c>
      <c r="AI438" s="3">
        <v>0</v>
      </c>
      <c r="AJ438" s="3">
        <v>0</v>
      </c>
      <c r="AL438">
        <f t="shared" si="6"/>
        <v>1</v>
      </c>
    </row>
    <row r="439" spans="1:38" ht="14.45" customHeight="1" x14ac:dyDescent="0.25">
      <c r="A439">
        <v>61790</v>
      </c>
      <c r="B439" s="1">
        <v>45838</v>
      </c>
      <c r="C439">
        <v>2</v>
      </c>
      <c r="D439" s="16" t="s">
        <v>512</v>
      </c>
      <c r="E439" t="s">
        <v>122</v>
      </c>
      <c r="F439" s="6">
        <v>23718</v>
      </c>
      <c r="G439" s="6">
        <v>84</v>
      </c>
      <c r="H439" s="6">
        <v>7</v>
      </c>
      <c r="I439" s="2">
        <v>293054963</v>
      </c>
      <c r="J439" s="2">
        <v>32794028</v>
      </c>
      <c r="K439" s="2">
        <v>369633146</v>
      </c>
      <c r="L439" s="2">
        <v>1201303</v>
      </c>
      <c r="M439" s="2">
        <v>309921716</v>
      </c>
      <c r="N439" s="2">
        <v>301931174</v>
      </c>
      <c r="O439" s="2">
        <v>7990542</v>
      </c>
      <c r="P439" s="2">
        <v>38858764</v>
      </c>
      <c r="Q439" s="5">
        <v>0.1051</v>
      </c>
      <c r="R439" t="s">
        <v>42</v>
      </c>
      <c r="S439" s="3">
        <v>0.64999744368163304</v>
      </c>
      <c r="T439" s="3">
        <v>4.1886681883231303</v>
      </c>
      <c r="U439" s="3">
        <v>0.81871587254287403</v>
      </c>
      <c r="V439" s="3">
        <v>1.0197059860064499</v>
      </c>
      <c r="W439" s="3">
        <v>0.42239550810815002</v>
      </c>
      <c r="X439" s="3">
        <v>0.71620250976606004</v>
      </c>
      <c r="Y439" s="3">
        <v>7.69015452987645</v>
      </c>
      <c r="Z439" s="3">
        <v>2.62047706921404</v>
      </c>
      <c r="AA439" s="3">
        <v>84.389271876995394</v>
      </c>
      <c r="AB439" s="3">
        <v>84.392874667861307</v>
      </c>
      <c r="AC439" s="3">
        <v>9.7106407767879102</v>
      </c>
      <c r="AD439" s="3">
        <v>0</v>
      </c>
      <c r="AE439" s="3">
        <v>2.1617493145487598</v>
      </c>
      <c r="AF439" s="3">
        <v>4.0580776270534997</v>
      </c>
      <c r="AG439" s="3">
        <v>8.5386143522218003E-2</v>
      </c>
      <c r="AH439" s="2">
        <v>87732467</v>
      </c>
      <c r="AI439" s="3">
        <v>1.6460456642419199</v>
      </c>
      <c r="AJ439" s="3">
        <v>1.6460456642419199</v>
      </c>
      <c r="AL439">
        <f t="shared" si="6"/>
        <v>1</v>
      </c>
    </row>
    <row r="440" spans="1:38" ht="14.45" hidden="1" customHeight="1" x14ac:dyDescent="0.25">
      <c r="A440">
        <v>7361</v>
      </c>
      <c r="B440" s="1">
        <v>45838</v>
      </c>
      <c r="C440">
        <v>1</v>
      </c>
      <c r="D440" s="16" t="s">
        <v>513</v>
      </c>
      <c r="E440" t="s">
        <v>103</v>
      </c>
      <c r="F440" s="6">
        <v>141246</v>
      </c>
      <c r="G440" s="6">
        <v>357</v>
      </c>
      <c r="H440" s="6">
        <v>14</v>
      </c>
      <c r="I440" s="2">
        <v>1783274029</v>
      </c>
      <c r="J440" s="2">
        <v>89940736</v>
      </c>
      <c r="K440" s="2">
        <v>2141365753</v>
      </c>
      <c r="L440" s="2">
        <v>5182928</v>
      </c>
      <c r="M440" s="2">
        <v>1692334625</v>
      </c>
      <c r="N440" s="2">
        <v>1492539695</v>
      </c>
      <c r="O440" s="2">
        <v>199794930</v>
      </c>
      <c r="P440" s="2">
        <v>181649800</v>
      </c>
      <c r="Q440" s="5">
        <v>8.7800000000000003E-2</v>
      </c>
      <c r="R440" t="s">
        <v>42</v>
      </c>
      <c r="S440" s="3">
        <v>0.48407685541237799</v>
      </c>
      <c r="T440" s="3">
        <v>3.5807887509444098</v>
      </c>
      <c r="U440" s="3">
        <v>0.74688342380470696</v>
      </c>
      <c r="V440" s="3">
        <v>2.63445529043815</v>
      </c>
      <c r="W440" s="3">
        <v>1.3374855805742201</v>
      </c>
      <c r="X440" s="3">
        <v>1.0462408859541601</v>
      </c>
      <c r="Y440" s="3">
        <v>25.862707803696999</v>
      </c>
      <c r="Z440" s="3">
        <v>7.7117871861130602</v>
      </c>
      <c r="AA440" s="3">
        <v>48.481037138494003</v>
      </c>
      <c r="AB440" s="3">
        <v>49.513259029186898</v>
      </c>
      <c r="AC440" s="3">
        <v>5.3840034491296</v>
      </c>
      <c r="AD440" s="3">
        <v>-2.4021953230887099</v>
      </c>
      <c r="AE440" s="3">
        <v>9.3302570903682494</v>
      </c>
      <c r="AF440" s="3">
        <v>13.186799107270501</v>
      </c>
      <c r="AG440" s="3">
        <v>0</v>
      </c>
      <c r="AH440" s="2">
        <v>202775828</v>
      </c>
      <c r="AI440" s="3">
        <v>2.82501439583198</v>
      </c>
      <c r="AJ440" s="3">
        <v>11.097169939080599</v>
      </c>
      <c r="AL440">
        <f t="shared" si="6"/>
        <v>1</v>
      </c>
    </row>
    <row r="441" spans="1:38" ht="14.45" hidden="1" customHeight="1" x14ac:dyDescent="0.25">
      <c r="A441">
        <v>24385</v>
      </c>
      <c r="B441" s="1">
        <v>45838</v>
      </c>
      <c r="C441">
        <v>1</v>
      </c>
      <c r="D441" s="16" t="s">
        <v>514</v>
      </c>
      <c r="E441" t="s">
        <v>59</v>
      </c>
      <c r="F441" s="6">
        <v>4032</v>
      </c>
      <c r="G441" s="6">
        <v>12</v>
      </c>
      <c r="H441" s="6">
        <v>1</v>
      </c>
      <c r="I441" s="2">
        <v>24368214</v>
      </c>
      <c r="J441" s="2">
        <v>0</v>
      </c>
      <c r="K441" s="2">
        <v>44116980</v>
      </c>
      <c r="L441" s="2">
        <v>82663</v>
      </c>
      <c r="M441" s="2">
        <v>39322329</v>
      </c>
      <c r="N441" s="2">
        <v>38768824</v>
      </c>
      <c r="O441" s="2">
        <v>553505</v>
      </c>
      <c r="P441" s="2">
        <v>5648635</v>
      </c>
      <c r="Q441" s="5">
        <v>0.12790000000000001</v>
      </c>
      <c r="R441" t="s">
        <v>42</v>
      </c>
      <c r="S441" s="3">
        <v>0.37474459947167699</v>
      </c>
      <c r="T441" s="3">
        <v>4.7076975803874204</v>
      </c>
      <c r="U441" s="3">
        <v>0.96293786327750297</v>
      </c>
      <c r="V441" s="3">
        <v>1.6107704897864099</v>
      </c>
      <c r="W441" s="3">
        <v>5.2227873573336199E-2</v>
      </c>
      <c r="X441" s="3">
        <v>1.34783369844011</v>
      </c>
      <c r="Y441" s="3">
        <v>6.9488646372088096</v>
      </c>
      <c r="Z441" s="3">
        <v>1.85908631023247</v>
      </c>
      <c r="AA441" s="3">
        <v>0</v>
      </c>
      <c r="AB441" s="3">
        <v>0</v>
      </c>
      <c r="AC441" s="3">
        <v>26.708981439799398</v>
      </c>
      <c r="AD441" s="3">
        <v>0</v>
      </c>
      <c r="AE441" s="3">
        <v>1.25463030334352</v>
      </c>
      <c r="AF441" s="3">
        <v>0</v>
      </c>
      <c r="AG441" s="3">
        <v>0</v>
      </c>
      <c r="AH441" s="2">
        <v>600000</v>
      </c>
      <c r="AI441" s="3">
        <v>0.79665264262959101</v>
      </c>
      <c r="AJ441" s="3">
        <v>1.0398087325522001</v>
      </c>
      <c r="AL441">
        <f t="shared" si="6"/>
        <v>1</v>
      </c>
    </row>
    <row r="442" spans="1:38" ht="14.45" hidden="1" customHeight="1" x14ac:dyDescent="0.25">
      <c r="A442">
        <v>11154</v>
      </c>
      <c r="B442" s="1">
        <v>45838</v>
      </c>
      <c r="C442">
        <v>1</v>
      </c>
      <c r="D442" s="16" t="s">
        <v>515</v>
      </c>
      <c r="E442" t="s">
        <v>73</v>
      </c>
      <c r="F442" s="6">
        <v>11234</v>
      </c>
      <c r="G442" s="6">
        <v>36</v>
      </c>
      <c r="H442" s="6">
        <v>2</v>
      </c>
      <c r="I442" s="2">
        <v>118849377</v>
      </c>
      <c r="J442" s="2">
        <v>5200259</v>
      </c>
      <c r="K442" s="2">
        <v>166865025</v>
      </c>
      <c r="L442" s="2">
        <v>641712</v>
      </c>
      <c r="M442" s="2">
        <v>147073474</v>
      </c>
      <c r="N442" s="2">
        <v>139744048</v>
      </c>
      <c r="O442" s="2">
        <v>7329426</v>
      </c>
      <c r="P442" s="2">
        <v>16865427</v>
      </c>
      <c r="Q442" s="5">
        <v>0.10100000000000001</v>
      </c>
      <c r="R442" t="s">
        <v>42</v>
      </c>
      <c r="S442" s="3">
        <v>0.769139009208191</v>
      </c>
      <c r="T442" s="3">
        <v>3.9150085525711602</v>
      </c>
      <c r="U442" s="3">
        <v>0.75123418473179604</v>
      </c>
      <c r="V442" s="3">
        <v>1.3133135733643799</v>
      </c>
      <c r="W442" s="3">
        <v>0.479260400330075</v>
      </c>
      <c r="X442" s="3">
        <v>0.62798646390885204</v>
      </c>
      <c r="Y442" s="3">
        <v>9.2548205272241209</v>
      </c>
      <c r="Z442" s="3">
        <v>1.4121433154345899</v>
      </c>
      <c r="AA442" s="3">
        <v>28.1153272905572</v>
      </c>
      <c r="AB442" s="3">
        <v>30.8338413252152</v>
      </c>
      <c r="AC442" s="3">
        <v>20.444601857099801</v>
      </c>
      <c r="AD442" s="3">
        <v>0</v>
      </c>
      <c r="AE442" s="3">
        <v>4.3924279518730804</v>
      </c>
      <c r="AF442" s="3">
        <v>0</v>
      </c>
      <c r="AG442" s="3">
        <v>-2.62311769515234E-2</v>
      </c>
      <c r="AH442" s="2">
        <v>13000000</v>
      </c>
      <c r="AI442" s="3">
        <v>0</v>
      </c>
      <c r="AJ442" s="3">
        <v>0</v>
      </c>
      <c r="AL442">
        <f t="shared" si="6"/>
        <v>1</v>
      </c>
    </row>
    <row r="443" spans="1:38" ht="14.45" customHeight="1" x14ac:dyDescent="0.25">
      <c r="A443">
        <v>68629</v>
      </c>
      <c r="B443" s="1">
        <v>45838</v>
      </c>
      <c r="C443">
        <v>2</v>
      </c>
      <c r="D443" s="16" t="s">
        <v>516</v>
      </c>
      <c r="E443" t="s">
        <v>47</v>
      </c>
      <c r="F443" s="6">
        <v>18563</v>
      </c>
      <c r="G443" s="6">
        <v>65</v>
      </c>
      <c r="H443" s="6">
        <v>0</v>
      </c>
      <c r="I443" s="2">
        <v>196696802</v>
      </c>
      <c r="J443" s="2">
        <v>0</v>
      </c>
      <c r="K443" s="2">
        <v>248610334</v>
      </c>
      <c r="L443" s="2">
        <v>1236183</v>
      </c>
      <c r="M443" s="2">
        <v>216032918</v>
      </c>
      <c r="N443" s="2">
        <v>207432043</v>
      </c>
      <c r="O443" s="2">
        <v>8600875</v>
      </c>
      <c r="P443" s="2">
        <v>31974164</v>
      </c>
      <c r="Q443" s="5">
        <v>0.12859999999999999</v>
      </c>
      <c r="R443" t="s">
        <v>42</v>
      </c>
      <c r="S443" s="3">
        <v>0.99447434876138296</v>
      </c>
      <c r="T443" s="3">
        <v>3.9612729855388902</v>
      </c>
      <c r="U443" s="3">
        <v>0.78757626479193898</v>
      </c>
      <c r="V443" s="3">
        <v>0.51081105019694195</v>
      </c>
      <c r="W443" s="3">
        <v>5.9764062661273001E-2</v>
      </c>
      <c r="X443" s="3">
        <v>1.0709325106363401</v>
      </c>
      <c r="Y443" s="3">
        <v>3.1423777021973098</v>
      </c>
      <c r="Z443" s="3">
        <v>1.12821401679181</v>
      </c>
      <c r="AA443" s="3">
        <v>0</v>
      </c>
      <c r="AB443" s="3">
        <v>0</v>
      </c>
      <c r="AC443" s="3">
        <v>11.9649644169659</v>
      </c>
      <c r="AD443" s="3">
        <v>2.84761159040781E-2</v>
      </c>
      <c r="AE443" s="3">
        <v>3.45958064639421</v>
      </c>
      <c r="AF443" s="3">
        <v>0</v>
      </c>
      <c r="AG443" s="3">
        <v>0</v>
      </c>
      <c r="AH443" s="2">
        <v>69948500</v>
      </c>
      <c r="AI443" s="3">
        <v>7.49855414515294E-2</v>
      </c>
      <c r="AJ443" s="3">
        <v>7.49855414515294E-2</v>
      </c>
      <c r="AL443">
        <f t="shared" si="6"/>
        <v>1</v>
      </c>
    </row>
    <row r="444" spans="1:38" ht="14.45" customHeight="1" x14ac:dyDescent="0.25">
      <c r="A444">
        <v>63519</v>
      </c>
      <c r="B444" s="1">
        <v>45838</v>
      </c>
      <c r="C444">
        <v>2</v>
      </c>
      <c r="D444" s="16" t="s">
        <v>517</v>
      </c>
      <c r="E444" t="s">
        <v>135</v>
      </c>
      <c r="F444" s="6">
        <v>2951</v>
      </c>
      <c r="G444" s="6">
        <v>7</v>
      </c>
      <c r="H444" s="6">
        <v>0</v>
      </c>
      <c r="I444" s="2">
        <v>22578947</v>
      </c>
      <c r="J444" s="2">
        <v>0</v>
      </c>
      <c r="K444" s="2">
        <v>30376753</v>
      </c>
      <c r="L444" s="2">
        <v>-288131</v>
      </c>
      <c r="M444" s="2">
        <v>26232837</v>
      </c>
      <c r="N444" s="2">
        <v>23632326</v>
      </c>
      <c r="O444" s="2">
        <v>2600511</v>
      </c>
      <c r="P444" s="2">
        <v>3811985</v>
      </c>
      <c r="Q444" s="5">
        <v>0.12509999999999999</v>
      </c>
      <c r="R444" t="s">
        <v>42</v>
      </c>
      <c r="S444" s="3">
        <v>-1.8970493653485601</v>
      </c>
      <c r="T444" s="3">
        <v>3.5239711104080098</v>
      </c>
      <c r="U444" s="3">
        <v>1.32116081745647</v>
      </c>
      <c r="V444" s="3">
        <v>0.37220070537390398</v>
      </c>
      <c r="W444" s="3">
        <v>0.14018368527106201</v>
      </c>
      <c r="X444" s="3">
        <v>1.0689471036891101</v>
      </c>
      <c r="Y444" s="3">
        <v>2.20459944097367</v>
      </c>
      <c r="Z444" s="3">
        <v>1.1873866240292099</v>
      </c>
      <c r="AA444" s="3">
        <v>0</v>
      </c>
      <c r="AB444" s="3">
        <v>0</v>
      </c>
      <c r="AC444" s="3">
        <v>9.57738636515891</v>
      </c>
      <c r="AD444" s="3">
        <v>0</v>
      </c>
      <c r="AE444" s="3">
        <v>8.5608590226875094</v>
      </c>
      <c r="AF444" s="3">
        <v>0</v>
      </c>
      <c r="AG444" s="3">
        <v>-5.8552171637611401E-2</v>
      </c>
      <c r="AH444" s="2">
        <v>6000000</v>
      </c>
      <c r="AI444" s="3">
        <v>1.07114797146369</v>
      </c>
      <c r="AJ444" s="3">
        <v>1.07114797146369</v>
      </c>
      <c r="AL444">
        <f t="shared" si="6"/>
        <v>0</v>
      </c>
    </row>
    <row r="445" spans="1:38" ht="14.45" customHeight="1" x14ac:dyDescent="0.25">
      <c r="A445">
        <v>64644</v>
      </c>
      <c r="B445" s="1">
        <v>45838</v>
      </c>
      <c r="C445">
        <v>2</v>
      </c>
      <c r="D445" s="16" t="s">
        <v>517</v>
      </c>
      <c r="E445" t="s">
        <v>142</v>
      </c>
      <c r="F445" s="6">
        <v>779</v>
      </c>
      <c r="G445" s="6">
        <v>3</v>
      </c>
      <c r="H445" s="6">
        <v>0</v>
      </c>
      <c r="I445" s="2">
        <v>3988691</v>
      </c>
      <c r="J445" s="2">
        <v>0</v>
      </c>
      <c r="K445" s="2">
        <v>9927889</v>
      </c>
      <c r="L445" s="2">
        <v>46655</v>
      </c>
      <c r="M445" s="2">
        <v>8076924</v>
      </c>
      <c r="N445" s="2">
        <v>8063064</v>
      </c>
      <c r="O445" s="2">
        <v>13860</v>
      </c>
      <c r="P445" s="2">
        <v>1559153</v>
      </c>
      <c r="Q445" s="5">
        <v>0.157</v>
      </c>
      <c r="R445" t="s">
        <v>42</v>
      </c>
      <c r="S445" s="3">
        <v>0.93987755100807402</v>
      </c>
      <c r="T445" s="3">
        <v>4.1221250559912601</v>
      </c>
      <c r="U445" s="3">
        <v>0.79657905751857405</v>
      </c>
      <c r="V445" s="3">
        <v>3.4547674913900303E-2</v>
      </c>
      <c r="W445" s="3">
        <v>3.4547674913900303E-2</v>
      </c>
      <c r="X445" s="3">
        <v>0.95226729771747198</v>
      </c>
      <c r="Y445" s="3">
        <v>8.8381319857640694E-2</v>
      </c>
      <c r="Z445" s="3">
        <v>4.3805835604331302E-2</v>
      </c>
      <c r="AA445" s="3">
        <v>0</v>
      </c>
      <c r="AB445" s="3">
        <v>0</v>
      </c>
      <c r="AC445" s="3">
        <v>41.5570822760005</v>
      </c>
      <c r="AD445" s="3">
        <v>0</v>
      </c>
      <c r="AE445" s="3">
        <v>0.13960671800419999</v>
      </c>
      <c r="AF445" s="3">
        <v>0</v>
      </c>
      <c r="AG445" s="3">
        <v>0</v>
      </c>
      <c r="AH445" s="2">
        <v>600000</v>
      </c>
      <c r="AI445" s="3">
        <v>0</v>
      </c>
      <c r="AJ445" s="3">
        <v>0</v>
      </c>
      <c r="AL445">
        <f t="shared" si="6"/>
        <v>1</v>
      </c>
    </row>
    <row r="446" spans="1:38" ht="14.45" customHeight="1" x14ac:dyDescent="0.25">
      <c r="A446">
        <v>68280</v>
      </c>
      <c r="B446" s="1">
        <v>45838</v>
      </c>
      <c r="C446">
        <v>2</v>
      </c>
      <c r="D446" s="16" t="s">
        <v>518</v>
      </c>
      <c r="E446" t="s">
        <v>194</v>
      </c>
      <c r="F446" s="6">
        <v>4508</v>
      </c>
      <c r="G446" s="6">
        <v>9</v>
      </c>
      <c r="H446" s="6">
        <v>1</v>
      </c>
      <c r="I446" s="2">
        <v>40505751</v>
      </c>
      <c r="J446" s="2">
        <v>0</v>
      </c>
      <c r="K446" s="2">
        <v>55789111</v>
      </c>
      <c r="L446" s="2">
        <v>203482</v>
      </c>
      <c r="M446" s="2">
        <v>48499616</v>
      </c>
      <c r="N446" s="2">
        <v>46869864</v>
      </c>
      <c r="O446" s="2">
        <v>1629752</v>
      </c>
      <c r="P446" s="2">
        <v>7217424</v>
      </c>
      <c r="Q446" s="5">
        <v>0.12939999999999999</v>
      </c>
      <c r="R446" t="s">
        <v>42</v>
      </c>
      <c r="S446" s="3">
        <v>0.72946851581843597</v>
      </c>
      <c r="T446" s="3">
        <v>4.0656643551821396</v>
      </c>
      <c r="U446" s="3">
        <v>0.70737271014791903</v>
      </c>
      <c r="V446" s="3">
        <v>3.3888595226885201</v>
      </c>
      <c r="W446" s="3">
        <v>1.4830141033553501</v>
      </c>
      <c r="X446" s="3">
        <v>1.3184942552972301</v>
      </c>
      <c r="Y446" s="3">
        <v>19.0190156487966</v>
      </c>
      <c r="Z446" s="3">
        <v>1.14788877582916</v>
      </c>
      <c r="AA446" s="3">
        <v>0</v>
      </c>
      <c r="AB446" s="3">
        <v>0</v>
      </c>
      <c r="AC446" s="3">
        <v>15.1214598131883</v>
      </c>
      <c r="AD446" s="3">
        <v>-0.425678192108431</v>
      </c>
      <c r="AE446" s="3">
        <v>2.9212725759333198</v>
      </c>
      <c r="AF446" s="3">
        <v>0</v>
      </c>
      <c r="AG446" s="3">
        <v>0</v>
      </c>
      <c r="AH446" s="2">
        <v>2700000</v>
      </c>
      <c r="AI446" s="3">
        <v>0.27710717840603499</v>
      </c>
      <c r="AJ446" s="3">
        <v>0.27710717840603499</v>
      </c>
      <c r="AL446">
        <f t="shared" si="6"/>
        <v>1</v>
      </c>
    </row>
    <row r="447" spans="1:38" ht="14.45" hidden="1" customHeight="1" x14ac:dyDescent="0.25">
      <c r="A447">
        <v>12906</v>
      </c>
      <c r="B447" s="1">
        <v>45838</v>
      </c>
      <c r="C447">
        <v>1</v>
      </c>
      <c r="D447" s="16" t="s">
        <v>519</v>
      </c>
      <c r="E447" t="s">
        <v>84</v>
      </c>
      <c r="F447" s="6">
        <v>1154</v>
      </c>
      <c r="G447" s="6">
        <v>3</v>
      </c>
      <c r="H447" s="6">
        <v>4</v>
      </c>
      <c r="I447" s="2">
        <v>9010434</v>
      </c>
      <c r="J447" s="2">
        <v>0</v>
      </c>
      <c r="K447" s="2">
        <v>18324594</v>
      </c>
      <c r="L447" s="2">
        <v>36103</v>
      </c>
      <c r="M447" s="2">
        <v>15093756</v>
      </c>
      <c r="N447" s="2">
        <v>14054839</v>
      </c>
      <c r="O447" s="2">
        <v>1038917</v>
      </c>
      <c r="P447" s="2">
        <v>2841052</v>
      </c>
      <c r="Q447" s="5">
        <v>0.155</v>
      </c>
      <c r="R447" t="s">
        <v>42</v>
      </c>
      <c r="S447" s="3">
        <v>0.39403874377789799</v>
      </c>
      <c r="T447" s="3">
        <v>3.2635811740221898</v>
      </c>
      <c r="U447" s="3">
        <v>0.87992349315852303</v>
      </c>
      <c r="V447" s="3">
        <v>0.11404556095744101</v>
      </c>
      <c r="W447" s="3">
        <v>0</v>
      </c>
      <c r="X447" s="3">
        <v>0.35082660835204998</v>
      </c>
      <c r="Y447" s="3">
        <v>0.36169700519385101</v>
      </c>
      <c r="Z447" s="3">
        <v>-9.3134514961359396E-2</v>
      </c>
      <c r="AA447" s="3">
        <v>0</v>
      </c>
      <c r="AB447" s="3">
        <v>0</v>
      </c>
      <c r="AC447" s="3">
        <v>25.424923466244302</v>
      </c>
      <c r="AD447" s="3">
        <v>0</v>
      </c>
      <c r="AE447" s="3">
        <v>5.6695226098870197</v>
      </c>
      <c r="AF447" s="3">
        <v>0</v>
      </c>
      <c r="AG447" s="3">
        <v>-0.30013530199376898</v>
      </c>
      <c r="AH447" s="2">
        <v>3595000</v>
      </c>
      <c r="AI447" s="3">
        <v>0</v>
      </c>
      <c r="AJ447" s="3">
        <v>0</v>
      </c>
      <c r="AL447">
        <f t="shared" si="6"/>
        <v>1</v>
      </c>
    </row>
    <row r="448" spans="1:38" ht="14.45" hidden="1" customHeight="1" x14ac:dyDescent="0.25">
      <c r="A448">
        <v>12648</v>
      </c>
      <c r="B448" s="1">
        <v>45838</v>
      </c>
      <c r="C448">
        <v>1</v>
      </c>
      <c r="D448" s="16" t="s">
        <v>520</v>
      </c>
      <c r="E448" t="s">
        <v>117</v>
      </c>
      <c r="F448" s="6">
        <v>1853</v>
      </c>
      <c r="G448" s="6">
        <v>4</v>
      </c>
      <c r="H448" s="6">
        <v>0</v>
      </c>
      <c r="I448" s="2">
        <v>8750783</v>
      </c>
      <c r="J448" s="2">
        <v>0</v>
      </c>
      <c r="K448" s="2">
        <v>14079196</v>
      </c>
      <c r="L448" s="2">
        <v>47629</v>
      </c>
      <c r="M448" s="2">
        <v>12611727</v>
      </c>
      <c r="N448" s="2">
        <v>12551791</v>
      </c>
      <c r="O448" s="2">
        <v>59936</v>
      </c>
      <c r="P448" s="2">
        <v>1254691</v>
      </c>
      <c r="Q448" s="5">
        <v>8.9099999999999999E-2</v>
      </c>
      <c r="R448" t="s">
        <v>42</v>
      </c>
      <c r="S448" s="3">
        <v>0.67658693010595194</v>
      </c>
      <c r="T448" s="3">
        <v>3.9176953002145898</v>
      </c>
      <c r="U448" s="3">
        <v>0.82801606769420399</v>
      </c>
      <c r="V448" s="3">
        <v>3.8479299509541001</v>
      </c>
      <c r="W448" s="3">
        <v>1.46556028186278</v>
      </c>
      <c r="X448" s="3">
        <v>1.1278533589508499</v>
      </c>
      <c r="Y448" s="3">
        <v>26.8372053358157</v>
      </c>
      <c r="Z448" s="3">
        <v>1.71269260718376</v>
      </c>
      <c r="AA448" s="3">
        <v>0</v>
      </c>
      <c r="AB448" s="3">
        <v>0</v>
      </c>
      <c r="AC448" s="3">
        <v>35.104589779132297</v>
      </c>
      <c r="AD448" s="3">
        <v>0</v>
      </c>
      <c r="AE448" s="3">
        <v>0.42570612696918197</v>
      </c>
      <c r="AF448" s="3">
        <v>0</v>
      </c>
      <c r="AG448" s="3">
        <v>-1.72950949676056E-2</v>
      </c>
      <c r="AH448" s="2">
        <v>700000</v>
      </c>
      <c r="AI448" s="3">
        <v>3.98504492341142</v>
      </c>
      <c r="AJ448" s="3">
        <v>3.98504492341142</v>
      </c>
      <c r="AL448">
        <f t="shared" si="6"/>
        <v>1</v>
      </c>
    </row>
    <row r="449" spans="1:38" ht="14.45" customHeight="1" x14ac:dyDescent="0.25">
      <c r="A449">
        <v>64777</v>
      </c>
      <c r="B449" s="1">
        <v>45838</v>
      </c>
      <c r="C449">
        <v>2</v>
      </c>
      <c r="D449" s="16" t="s">
        <v>521</v>
      </c>
      <c r="E449" t="s">
        <v>122</v>
      </c>
      <c r="F449" s="6">
        <v>729</v>
      </c>
      <c r="G449" s="6">
        <v>0</v>
      </c>
      <c r="H449" s="6">
        <v>1</v>
      </c>
      <c r="I449" s="2">
        <v>650523</v>
      </c>
      <c r="J449" s="2">
        <v>0</v>
      </c>
      <c r="K449" s="2">
        <v>1261784</v>
      </c>
      <c r="L449" s="2">
        <v>2526</v>
      </c>
      <c r="M449" s="2">
        <v>1112151</v>
      </c>
      <c r="N449" s="2">
        <v>1112151</v>
      </c>
      <c r="O449" s="2">
        <v>0</v>
      </c>
      <c r="P449" s="2">
        <v>148433</v>
      </c>
      <c r="Q449" s="5">
        <v>0.1176</v>
      </c>
      <c r="R449" t="s">
        <v>42</v>
      </c>
      <c r="S449" s="3">
        <v>0.400385485946882</v>
      </c>
      <c r="T449" s="3">
        <v>5.3536896964932197</v>
      </c>
      <c r="U449" s="3">
        <v>0.87135836096636698</v>
      </c>
      <c r="V449" s="3">
        <v>2.6171249902001898</v>
      </c>
      <c r="W449" s="3">
        <v>1.31386592019037</v>
      </c>
      <c r="X449" s="3">
        <v>1.65559096296365</v>
      </c>
      <c r="Y449" s="3">
        <v>11.469821400901401</v>
      </c>
      <c r="Z449" s="3">
        <v>0</v>
      </c>
      <c r="AA449" s="3">
        <v>0</v>
      </c>
      <c r="AB449" s="3">
        <v>0</v>
      </c>
      <c r="AC449" s="3">
        <v>46.521433145451198</v>
      </c>
      <c r="AD449" s="3">
        <v>0</v>
      </c>
      <c r="AE449" s="3">
        <v>0</v>
      </c>
      <c r="AF449" s="3">
        <v>0</v>
      </c>
      <c r="AG449" s="3">
        <v>0</v>
      </c>
      <c r="AH449" s="2">
        <v>0</v>
      </c>
      <c r="AI449" s="3">
        <v>0</v>
      </c>
      <c r="AJ449" s="3">
        <v>0</v>
      </c>
      <c r="AL449">
        <f t="shared" si="6"/>
        <v>1</v>
      </c>
    </row>
    <row r="450" spans="1:38" ht="14.45" hidden="1" customHeight="1" x14ac:dyDescent="0.25">
      <c r="A450">
        <v>2874</v>
      </c>
      <c r="B450" s="1">
        <v>45838</v>
      </c>
      <c r="C450">
        <v>1</v>
      </c>
      <c r="D450" s="16" t="s">
        <v>522</v>
      </c>
      <c r="E450" t="s">
        <v>326</v>
      </c>
      <c r="F450" s="6">
        <v>11587</v>
      </c>
      <c r="G450" s="6">
        <v>63</v>
      </c>
      <c r="H450" s="6">
        <v>1</v>
      </c>
      <c r="I450" s="2">
        <v>117640696</v>
      </c>
      <c r="J450" s="2">
        <v>0</v>
      </c>
      <c r="K450" s="2">
        <v>202371305</v>
      </c>
      <c r="L450" s="2">
        <v>980106</v>
      </c>
      <c r="M450" s="2">
        <v>176530674</v>
      </c>
      <c r="N450" s="2">
        <v>159610055</v>
      </c>
      <c r="O450" s="2">
        <v>16920619</v>
      </c>
      <c r="P450" s="2">
        <v>17583993</v>
      </c>
      <c r="Q450" s="5">
        <v>8.6900000000000005E-2</v>
      </c>
      <c r="R450" t="s">
        <v>42</v>
      </c>
      <c r="S450" s="3">
        <v>0.96862151479430303</v>
      </c>
      <c r="T450" s="3">
        <v>3.5690840655497098</v>
      </c>
      <c r="U450" s="3">
        <v>0.82399218374485295</v>
      </c>
      <c r="V450" s="3">
        <v>0.812819060506068</v>
      </c>
      <c r="W450" s="3">
        <v>0.42545311020601201</v>
      </c>
      <c r="X450" s="3">
        <v>0.77307941122687696</v>
      </c>
      <c r="Y450" s="3">
        <v>5.4379343758837901</v>
      </c>
      <c r="Z450" s="3">
        <v>0.94487071281249901</v>
      </c>
      <c r="AA450" s="3">
        <v>0</v>
      </c>
      <c r="AB450" s="3">
        <v>0</v>
      </c>
      <c r="AC450" s="3">
        <v>16.336717797021699</v>
      </c>
      <c r="AD450" s="3">
        <v>-16.188854260804099</v>
      </c>
      <c r="AE450" s="3">
        <v>8.3611750193536594</v>
      </c>
      <c r="AF450" s="3">
        <v>0.32382654250314802</v>
      </c>
      <c r="AG450" s="3">
        <v>4.0207022375406999E-3</v>
      </c>
      <c r="AH450" s="2">
        <v>17730286</v>
      </c>
      <c r="AI450" s="3">
        <v>11.396728831727801</v>
      </c>
      <c r="AJ450" s="3">
        <v>26.720335932799799</v>
      </c>
      <c r="AL450">
        <f t="shared" si="6"/>
        <v>1</v>
      </c>
    </row>
    <row r="451" spans="1:38" ht="14.45" customHeight="1" x14ac:dyDescent="0.25">
      <c r="A451">
        <v>60801</v>
      </c>
      <c r="B451" s="1">
        <v>45838</v>
      </c>
      <c r="C451">
        <v>2</v>
      </c>
      <c r="D451" s="16" t="s">
        <v>523</v>
      </c>
      <c r="E451" t="s">
        <v>71</v>
      </c>
      <c r="F451" s="6">
        <v>54092</v>
      </c>
      <c r="G451" s="6">
        <v>116</v>
      </c>
      <c r="H451" s="6">
        <v>0</v>
      </c>
      <c r="I451" s="2">
        <v>774875569</v>
      </c>
      <c r="J451" s="2">
        <v>179566671</v>
      </c>
      <c r="K451" s="2">
        <v>1170427215</v>
      </c>
      <c r="L451" s="2">
        <v>1341220</v>
      </c>
      <c r="M451" s="2">
        <v>1077981511</v>
      </c>
      <c r="N451" s="2">
        <v>987510210</v>
      </c>
      <c r="O451" s="2">
        <v>90471301</v>
      </c>
      <c r="P451" s="2">
        <v>104282987</v>
      </c>
      <c r="Q451" s="5">
        <v>8.9099999999999999E-2</v>
      </c>
      <c r="R451" t="s">
        <v>42</v>
      </c>
      <c r="S451" s="3">
        <v>0.22918469133512101</v>
      </c>
      <c r="T451" s="3">
        <v>2.7085937163551002</v>
      </c>
      <c r="U451" s="3">
        <v>0.97775953273704597</v>
      </c>
      <c r="V451" s="3">
        <v>0.48656844412654299</v>
      </c>
      <c r="W451" s="3">
        <v>0.27467197123619702</v>
      </c>
      <c r="X451" s="3">
        <v>0.75268562248347304</v>
      </c>
      <c r="Y451" s="3">
        <v>3.6154507158487901</v>
      </c>
      <c r="Z451" s="3">
        <v>5.2624413222839497</v>
      </c>
      <c r="AA451" s="3">
        <v>172.19172193447</v>
      </c>
      <c r="AB451" s="3">
        <v>172.19172193447</v>
      </c>
      <c r="AC451" s="3">
        <v>10.972435137711701</v>
      </c>
      <c r="AD451" s="3">
        <v>-20.661229237708699</v>
      </c>
      <c r="AE451" s="3">
        <v>7.7297673738729697</v>
      </c>
      <c r="AF451" s="3">
        <v>0</v>
      </c>
      <c r="AG451" s="3">
        <v>0</v>
      </c>
      <c r="AH451" s="2">
        <v>455523798</v>
      </c>
      <c r="AI451" s="3">
        <v>0.119866148444712</v>
      </c>
      <c r="AJ451" s="3">
        <v>0.259578295355119</v>
      </c>
      <c r="AL451">
        <f t="shared" si="6"/>
        <v>1</v>
      </c>
    </row>
    <row r="452" spans="1:38" ht="14.45" hidden="1" customHeight="1" x14ac:dyDescent="0.25">
      <c r="A452">
        <v>9146</v>
      </c>
      <c r="B452" s="1">
        <v>45838</v>
      </c>
      <c r="C452">
        <v>1</v>
      </c>
      <c r="D452" s="16" t="s">
        <v>524</v>
      </c>
      <c r="E452" t="s">
        <v>41</v>
      </c>
      <c r="F452" s="6">
        <v>3775</v>
      </c>
      <c r="G452" s="6">
        <v>12</v>
      </c>
      <c r="H452" s="6">
        <v>0</v>
      </c>
      <c r="I452" s="2">
        <v>17321115</v>
      </c>
      <c r="J452" s="2">
        <v>0</v>
      </c>
      <c r="K452" s="2">
        <v>83768360</v>
      </c>
      <c r="L452" s="2">
        <v>19839</v>
      </c>
      <c r="M452" s="2">
        <v>67754894</v>
      </c>
      <c r="N452" s="2">
        <v>60057367</v>
      </c>
      <c r="O452" s="2">
        <v>7697527</v>
      </c>
      <c r="P452" s="2">
        <v>17447498</v>
      </c>
      <c r="Q452" s="5">
        <v>0.2082</v>
      </c>
      <c r="R452" t="s">
        <v>42</v>
      </c>
      <c r="S452" s="3">
        <v>4.7366332586671098E-2</v>
      </c>
      <c r="T452" s="3">
        <v>1.7036933753985399</v>
      </c>
      <c r="U452" s="3">
        <v>0.96499373910074904</v>
      </c>
      <c r="V452" s="3">
        <v>8.9445742955924001E-2</v>
      </c>
      <c r="W452" s="3">
        <v>7.1386859333247302E-2</v>
      </c>
      <c r="X452" s="3">
        <v>0.23601251997922801</v>
      </c>
      <c r="Y452" s="3">
        <v>8.8797832216401501E-2</v>
      </c>
      <c r="Z452" s="3">
        <v>0.11775900475816101</v>
      </c>
      <c r="AA452" s="3">
        <v>0</v>
      </c>
      <c r="AB452" s="3">
        <v>0</v>
      </c>
      <c r="AC452" s="3">
        <v>29.458091336633501</v>
      </c>
      <c r="AD452" s="3">
        <v>-6.0541631814487102</v>
      </c>
      <c r="AE452" s="3">
        <v>9.1890625529734606</v>
      </c>
      <c r="AF452" s="3">
        <v>0</v>
      </c>
      <c r="AG452" s="3">
        <v>-8.5946649771789598</v>
      </c>
      <c r="AH452" s="2">
        <v>7800000</v>
      </c>
      <c r="AI452" s="3">
        <v>0</v>
      </c>
      <c r="AJ452" s="3">
        <v>0</v>
      </c>
      <c r="AL452">
        <f t="shared" ref="AL452:AL515" si="7">IF(L452&gt;0,1,0)</f>
        <v>1</v>
      </c>
    </row>
    <row r="453" spans="1:38" ht="14.45" hidden="1" customHeight="1" x14ac:dyDescent="0.25">
      <c r="A453">
        <v>1199</v>
      </c>
      <c r="B453" s="1">
        <v>45838</v>
      </c>
      <c r="C453">
        <v>1</v>
      </c>
      <c r="D453" s="16" t="s">
        <v>525</v>
      </c>
      <c r="E453" t="s">
        <v>88</v>
      </c>
      <c r="F453" s="6">
        <v>46481</v>
      </c>
      <c r="G453" s="6">
        <v>100</v>
      </c>
      <c r="H453" s="6">
        <v>6</v>
      </c>
      <c r="I453" s="2">
        <v>536977596</v>
      </c>
      <c r="J453" s="2">
        <v>0</v>
      </c>
      <c r="K453" s="2">
        <v>703460086</v>
      </c>
      <c r="L453" s="2">
        <v>1197232</v>
      </c>
      <c r="M453" s="2">
        <v>599136864</v>
      </c>
      <c r="N453" s="2">
        <v>537810088</v>
      </c>
      <c r="O453" s="2">
        <v>61326776</v>
      </c>
      <c r="P453" s="2">
        <v>70980761</v>
      </c>
      <c r="Q453" s="5">
        <v>0.1009</v>
      </c>
      <c r="R453" t="s">
        <v>42</v>
      </c>
      <c r="S453" s="3">
        <v>0.340383775519568</v>
      </c>
      <c r="T453" s="3">
        <v>2.6843132077858902</v>
      </c>
      <c r="U453" s="3">
        <v>0.82191053087541899</v>
      </c>
      <c r="V453" s="3">
        <v>0.61488598865119104</v>
      </c>
      <c r="W453" s="3">
        <v>0.34140679493078901</v>
      </c>
      <c r="X453" s="3">
        <v>0.44176014375095102</v>
      </c>
      <c r="Y453" s="3">
        <v>4.6516830102737297</v>
      </c>
      <c r="Z453" s="3">
        <v>0.81161851730499202</v>
      </c>
      <c r="AA453" s="3">
        <v>0</v>
      </c>
      <c r="AB453" s="3">
        <v>0</v>
      </c>
      <c r="AC453" s="3">
        <v>14.509016933762499</v>
      </c>
      <c r="AD453" s="3">
        <v>-1.52229278015208</v>
      </c>
      <c r="AE453" s="3">
        <v>8.7178757146997494</v>
      </c>
      <c r="AF453" s="3">
        <v>4.3357115218048099</v>
      </c>
      <c r="AG453" s="3">
        <v>-5.1788681161082503E-3</v>
      </c>
      <c r="AH453" s="2">
        <v>140792539</v>
      </c>
      <c r="AI453" s="3">
        <v>2.8176649162721699E-2</v>
      </c>
      <c r="AJ453" s="3">
        <v>0.10810957633998899</v>
      </c>
      <c r="AL453">
        <f t="shared" si="7"/>
        <v>1</v>
      </c>
    </row>
    <row r="454" spans="1:38" ht="14.45" customHeight="1" x14ac:dyDescent="0.25">
      <c r="A454">
        <v>62604</v>
      </c>
      <c r="B454" s="1">
        <v>45838</v>
      </c>
      <c r="C454">
        <v>2</v>
      </c>
      <c r="D454" s="16" t="s">
        <v>526</v>
      </c>
      <c r="E454" t="s">
        <v>194</v>
      </c>
      <c r="F454" s="6">
        <v>1542721</v>
      </c>
      <c r="G454" s="6">
        <v>3204</v>
      </c>
      <c r="H454" s="6">
        <v>89</v>
      </c>
      <c r="I454" s="2">
        <v>19989451753</v>
      </c>
      <c r="J454" s="2">
        <v>3156070810</v>
      </c>
      <c r="K454" s="2">
        <v>28931364073</v>
      </c>
      <c r="L454" s="2">
        <v>97533617</v>
      </c>
      <c r="M454" s="2">
        <v>25442206597</v>
      </c>
      <c r="N454" s="2">
        <v>23419153455</v>
      </c>
      <c r="O454" s="2">
        <v>2023053142</v>
      </c>
      <c r="P454" s="2">
        <v>3575164120</v>
      </c>
      <c r="Q454" s="5">
        <v>0.1235</v>
      </c>
      <c r="R454" t="s">
        <v>42</v>
      </c>
      <c r="S454" s="3">
        <v>0.67424139943005701</v>
      </c>
      <c r="T454" s="3">
        <v>3.6865155521490198</v>
      </c>
      <c r="U454" s="3">
        <v>0.77465875560680497</v>
      </c>
      <c r="V454" s="3">
        <v>0.76276275049473097</v>
      </c>
      <c r="W454" s="3">
        <v>0.40233458122697102</v>
      </c>
      <c r="X454" s="3">
        <v>1.11012402812246</v>
      </c>
      <c r="Y454" s="3">
        <v>4.2647578371870702</v>
      </c>
      <c r="Z454" s="3">
        <v>1.7607756423780601</v>
      </c>
      <c r="AA454" s="3">
        <v>88.144435534332899</v>
      </c>
      <c r="AB454" s="3">
        <v>88.277648355902599</v>
      </c>
      <c r="AC454" s="3">
        <v>12.9283857773255</v>
      </c>
      <c r="AD454" s="3">
        <v>-17.8389644668956</v>
      </c>
      <c r="AE454" s="3">
        <v>6.9925950843361697</v>
      </c>
      <c r="AF454" s="3">
        <v>1.29803425117611</v>
      </c>
      <c r="AG454" s="3">
        <v>0</v>
      </c>
      <c r="AH454" s="2">
        <v>5225614876</v>
      </c>
      <c r="AI454" s="3">
        <v>0.49038534768020697</v>
      </c>
      <c r="AJ454" s="3">
        <v>0.45820441943795298</v>
      </c>
      <c r="AL454">
        <f t="shared" si="7"/>
        <v>1</v>
      </c>
    </row>
    <row r="455" spans="1:38" ht="14.45" customHeight="1" x14ac:dyDescent="0.25">
      <c r="A455">
        <v>82504</v>
      </c>
      <c r="B455" s="1">
        <v>45838</v>
      </c>
      <c r="C455">
        <v>3</v>
      </c>
      <c r="D455" s="16" t="s">
        <v>527</v>
      </c>
      <c r="E455" t="s">
        <v>158</v>
      </c>
      <c r="F455" s="6">
        <v>999</v>
      </c>
      <c r="G455" s="6">
        <v>1</v>
      </c>
      <c r="H455" s="6">
        <v>2</v>
      </c>
      <c r="I455" s="2">
        <v>7867840</v>
      </c>
      <c r="J455" s="2">
        <v>0</v>
      </c>
      <c r="K455" s="2">
        <v>8923259</v>
      </c>
      <c r="L455" s="2">
        <v>29794</v>
      </c>
      <c r="M455" s="2">
        <v>7519037</v>
      </c>
      <c r="N455" s="2">
        <v>0</v>
      </c>
      <c r="O455" s="2">
        <v>0</v>
      </c>
      <c r="P455" s="2">
        <v>1394916</v>
      </c>
      <c r="Q455" s="5">
        <v>0.15629999999999999</v>
      </c>
      <c r="R455" t="s">
        <v>42</v>
      </c>
      <c r="S455" s="3">
        <v>0.66778292549840801</v>
      </c>
      <c r="T455" s="3">
        <v>2.6075450684553698</v>
      </c>
      <c r="U455" s="3">
        <v>0.69412508868355105</v>
      </c>
      <c r="V455" s="3">
        <v>2.6561928051409298</v>
      </c>
      <c r="W455" s="3">
        <v>0.89515038434945304</v>
      </c>
      <c r="X455" s="3">
        <v>0.99259771423923204</v>
      </c>
      <c r="Y455" s="3">
        <v>14.9819057204878</v>
      </c>
      <c r="Z455" s="3">
        <v>5.5280748088056901</v>
      </c>
      <c r="AA455" s="3">
        <v>0</v>
      </c>
      <c r="AB455" s="3">
        <v>0</v>
      </c>
      <c r="AC455" s="3">
        <v>11.520589058324999</v>
      </c>
      <c r="AD455" s="3">
        <v>0</v>
      </c>
      <c r="AE455" s="3">
        <v>0</v>
      </c>
      <c r="AF455" s="3">
        <v>0</v>
      </c>
      <c r="AG455" s="3">
        <v>0</v>
      </c>
      <c r="AH455" s="2">
        <v>500000</v>
      </c>
      <c r="AI455" s="3">
        <v>0</v>
      </c>
      <c r="AJ455" s="3">
        <v>0</v>
      </c>
      <c r="AL455">
        <f t="shared" si="7"/>
        <v>1</v>
      </c>
    </row>
    <row r="456" spans="1:38" ht="14.45" hidden="1" customHeight="1" x14ac:dyDescent="0.25">
      <c r="A456">
        <v>10433</v>
      </c>
      <c r="B456" s="1">
        <v>45838</v>
      </c>
      <c r="C456">
        <v>1</v>
      </c>
      <c r="D456" s="16" t="s">
        <v>528</v>
      </c>
      <c r="E456" t="s">
        <v>71</v>
      </c>
      <c r="F456" s="6">
        <v>4239</v>
      </c>
      <c r="G456" s="6">
        <v>5</v>
      </c>
      <c r="H456" s="6">
        <v>0</v>
      </c>
      <c r="I456" s="2">
        <v>24544146</v>
      </c>
      <c r="J456" s="2">
        <v>0</v>
      </c>
      <c r="K456" s="2">
        <v>72899140</v>
      </c>
      <c r="L456" s="2">
        <v>231991</v>
      </c>
      <c r="M456" s="2">
        <v>57048241</v>
      </c>
      <c r="N456" s="2">
        <v>53367894</v>
      </c>
      <c r="O456" s="2">
        <v>3680347</v>
      </c>
      <c r="P456" s="2">
        <v>15246128</v>
      </c>
      <c r="Q456" s="5">
        <v>0.20910000000000001</v>
      </c>
      <c r="R456" t="s">
        <v>42</v>
      </c>
      <c r="S456" s="3">
        <v>0.63647115727291204</v>
      </c>
      <c r="T456" s="3">
        <v>2.3449138083110399</v>
      </c>
      <c r="U456" s="3">
        <v>0.69684094302343302</v>
      </c>
      <c r="V456" s="3">
        <v>2.5548291637443801</v>
      </c>
      <c r="W456" s="3">
        <v>0.96013933424287801</v>
      </c>
      <c r="X456" s="3">
        <v>0.93298418286788198</v>
      </c>
      <c r="Y456" s="3">
        <v>4.1129196868870599</v>
      </c>
      <c r="Z456" s="3">
        <v>0.72890638200072799</v>
      </c>
      <c r="AA456" s="3">
        <v>0</v>
      </c>
      <c r="AB456" s="3">
        <v>0</v>
      </c>
      <c r="AC456" s="3">
        <v>18.8010091751425</v>
      </c>
      <c r="AD456" s="3">
        <v>0</v>
      </c>
      <c r="AE456" s="3">
        <v>5.0485465260632703</v>
      </c>
      <c r="AF456" s="3">
        <v>0</v>
      </c>
      <c r="AG456" s="3">
        <v>-7.9697022089805403</v>
      </c>
      <c r="AH456" s="2">
        <v>2700000</v>
      </c>
      <c r="AI456" s="3">
        <v>0</v>
      </c>
      <c r="AJ456" s="3">
        <v>0</v>
      </c>
      <c r="AL456">
        <f t="shared" si="7"/>
        <v>1</v>
      </c>
    </row>
    <row r="457" spans="1:38" ht="14.45" hidden="1" customHeight="1" x14ac:dyDescent="0.25">
      <c r="A457">
        <v>24304</v>
      </c>
      <c r="B457" s="1">
        <v>45838</v>
      </c>
      <c r="C457">
        <v>1</v>
      </c>
      <c r="D457" s="16" t="s">
        <v>529</v>
      </c>
      <c r="E457" t="s">
        <v>55</v>
      </c>
      <c r="F457" s="6">
        <v>27571</v>
      </c>
      <c r="G457" s="6">
        <v>103</v>
      </c>
      <c r="H457" s="6">
        <v>17</v>
      </c>
      <c r="I457" s="2">
        <v>153221731</v>
      </c>
      <c r="J457" s="2">
        <v>0</v>
      </c>
      <c r="K457" s="2">
        <v>253516758</v>
      </c>
      <c r="L457" s="2">
        <v>2102468</v>
      </c>
      <c r="M457" s="2">
        <v>195177237</v>
      </c>
      <c r="N457" s="2">
        <v>186321246</v>
      </c>
      <c r="O457" s="2">
        <v>8855991</v>
      </c>
      <c r="P457" s="2">
        <v>44007562</v>
      </c>
      <c r="Q457" s="5">
        <v>0.1736</v>
      </c>
      <c r="R457" t="s">
        <v>42</v>
      </c>
      <c r="S457" s="3">
        <v>1.6586422267201799</v>
      </c>
      <c r="T457" s="3">
        <v>4.4078419462905902</v>
      </c>
      <c r="U457" s="3">
        <v>0.74043234754832798</v>
      </c>
      <c r="V457" s="3">
        <v>2.48868484588521</v>
      </c>
      <c r="W457" s="3">
        <v>0.567908347152141</v>
      </c>
      <c r="X457" s="3">
        <v>0.75010378260248201</v>
      </c>
      <c r="Y457" s="3">
        <v>8.6648880935508306</v>
      </c>
      <c r="Z457" s="3">
        <v>1.0222038657810699</v>
      </c>
      <c r="AA457" s="3">
        <v>0</v>
      </c>
      <c r="AB457" s="3">
        <v>0</v>
      </c>
      <c r="AC457" s="3">
        <v>11.726508430657701</v>
      </c>
      <c r="AD457" s="3">
        <v>0</v>
      </c>
      <c r="AE457" s="3">
        <v>3.4932566469629598</v>
      </c>
      <c r="AF457" s="3">
        <v>0</v>
      </c>
      <c r="AG457" s="3">
        <v>-11.5755855777696</v>
      </c>
      <c r="AH457" s="2">
        <v>23000000</v>
      </c>
      <c r="AI457" s="3">
        <v>0</v>
      </c>
      <c r="AJ457" s="3">
        <v>0</v>
      </c>
      <c r="AL457">
        <f t="shared" si="7"/>
        <v>1</v>
      </c>
    </row>
    <row r="458" spans="1:38" ht="14.45" hidden="1" customHeight="1" x14ac:dyDescent="0.25">
      <c r="A458">
        <v>9300</v>
      </c>
      <c r="B458" s="1">
        <v>45838</v>
      </c>
      <c r="C458">
        <v>1</v>
      </c>
      <c r="D458" s="16" t="s">
        <v>530</v>
      </c>
      <c r="E458" t="s">
        <v>80</v>
      </c>
      <c r="F458" s="6">
        <v>28891</v>
      </c>
      <c r="G458" s="6">
        <v>67</v>
      </c>
      <c r="H458" s="6">
        <v>3</v>
      </c>
      <c r="I458" s="2">
        <v>134604229</v>
      </c>
      <c r="J458" s="2">
        <v>0</v>
      </c>
      <c r="K458" s="2">
        <v>241898915</v>
      </c>
      <c r="L458" s="2">
        <v>1778853</v>
      </c>
      <c r="M458" s="2">
        <v>215056481</v>
      </c>
      <c r="N458" s="2">
        <v>207657350</v>
      </c>
      <c r="O458" s="2">
        <v>7399131</v>
      </c>
      <c r="P458" s="2">
        <v>26136458</v>
      </c>
      <c r="Q458" s="5">
        <v>0.1079</v>
      </c>
      <c r="R458" t="s">
        <v>42</v>
      </c>
      <c r="S458" s="3">
        <v>1.47074078443055</v>
      </c>
      <c r="T458" s="3">
        <v>3.5222745831662801</v>
      </c>
      <c r="U458" s="3">
        <v>0.88552926912262597</v>
      </c>
      <c r="V458" s="3">
        <v>2.6856347878936302</v>
      </c>
      <c r="W458" s="3">
        <v>1.7337278459505201</v>
      </c>
      <c r="X458" s="3">
        <v>1.27364571881319</v>
      </c>
      <c r="Y458" s="3">
        <v>13.8311702373749</v>
      </c>
      <c r="Z458" s="3">
        <v>2.6070403265813602</v>
      </c>
      <c r="AA458" s="3">
        <v>0</v>
      </c>
      <c r="AB458" s="3">
        <v>0</v>
      </c>
      <c r="AC458" s="3">
        <v>11.9721214954602</v>
      </c>
      <c r="AD458" s="3">
        <v>-12.2335819184068</v>
      </c>
      <c r="AE458" s="3">
        <v>3.0587698171362199</v>
      </c>
      <c r="AF458" s="3">
        <v>0</v>
      </c>
      <c r="AG458" s="3">
        <v>-9.5966446562881593</v>
      </c>
      <c r="AH458" s="2">
        <v>31175971</v>
      </c>
      <c r="AI458" s="3">
        <v>1.91303657136709E-3</v>
      </c>
      <c r="AJ458" s="3">
        <v>8.4100913750440098E-2</v>
      </c>
      <c r="AL458">
        <f t="shared" si="7"/>
        <v>1</v>
      </c>
    </row>
    <row r="459" spans="1:38" ht="14.45" hidden="1" customHeight="1" x14ac:dyDescent="0.25">
      <c r="A459">
        <v>524</v>
      </c>
      <c r="B459" s="1">
        <v>45838</v>
      </c>
      <c r="C459">
        <v>1</v>
      </c>
      <c r="D459" s="16" t="s">
        <v>531</v>
      </c>
      <c r="E459" t="s">
        <v>90</v>
      </c>
      <c r="F459" s="6">
        <v>349</v>
      </c>
      <c r="G459" s="6">
        <v>0</v>
      </c>
      <c r="H459" s="6">
        <v>4</v>
      </c>
      <c r="I459" s="2">
        <v>1590220</v>
      </c>
      <c r="J459" s="2">
        <v>0</v>
      </c>
      <c r="K459" s="2">
        <v>2460972</v>
      </c>
      <c r="L459" s="2">
        <v>26565</v>
      </c>
      <c r="M459" s="2">
        <v>2078047</v>
      </c>
      <c r="N459" s="2">
        <v>2078047</v>
      </c>
      <c r="O459" s="2">
        <v>0</v>
      </c>
      <c r="P459" s="2">
        <v>382550</v>
      </c>
      <c r="Q459" s="5">
        <v>0.15540000000000001</v>
      </c>
      <c r="R459" t="s">
        <v>42</v>
      </c>
      <c r="S459" s="3">
        <v>2.1589030675684202</v>
      </c>
      <c r="T459" s="3">
        <v>5.4978276875966099</v>
      </c>
      <c r="U459" s="3">
        <v>0.60731707317073202</v>
      </c>
      <c r="V459" s="3">
        <v>0</v>
      </c>
      <c r="W459" s="3">
        <v>0</v>
      </c>
      <c r="X459" s="3">
        <v>0.28964545786117601</v>
      </c>
      <c r="Y459" s="3">
        <v>0</v>
      </c>
      <c r="Z459" s="3">
        <v>0</v>
      </c>
      <c r="AA459" s="3">
        <v>0</v>
      </c>
      <c r="AB459" s="3">
        <v>0</v>
      </c>
      <c r="AC459" s="3">
        <v>22.142633073435999</v>
      </c>
      <c r="AD459" s="3">
        <v>0</v>
      </c>
      <c r="AE459" s="3">
        <v>0</v>
      </c>
      <c r="AF459" s="3">
        <v>0</v>
      </c>
      <c r="AG459" s="3">
        <v>0</v>
      </c>
      <c r="AH459" s="2">
        <v>0</v>
      </c>
      <c r="AI459" s="3">
        <v>0</v>
      </c>
      <c r="AJ459" s="3">
        <v>0</v>
      </c>
      <c r="AL459">
        <f t="shared" si="7"/>
        <v>1</v>
      </c>
    </row>
    <row r="460" spans="1:38" ht="14.45" customHeight="1" x14ac:dyDescent="0.25">
      <c r="A460">
        <v>67837</v>
      </c>
      <c r="B460" s="1">
        <v>45838</v>
      </c>
      <c r="C460">
        <v>2</v>
      </c>
      <c r="D460" s="16" t="s">
        <v>532</v>
      </c>
      <c r="E460" t="s">
        <v>90</v>
      </c>
      <c r="F460" s="6">
        <v>11888</v>
      </c>
      <c r="G460" s="6">
        <v>38</v>
      </c>
      <c r="H460" s="6">
        <v>5</v>
      </c>
      <c r="I460" s="2">
        <v>346461244</v>
      </c>
      <c r="J460" s="2">
        <v>7279998</v>
      </c>
      <c r="K460" s="2">
        <v>431267548</v>
      </c>
      <c r="L460" s="2">
        <v>2112250</v>
      </c>
      <c r="M460" s="2">
        <v>362701782</v>
      </c>
      <c r="N460" s="2">
        <v>298994870</v>
      </c>
      <c r="O460" s="2">
        <v>63706912</v>
      </c>
      <c r="P460" s="2">
        <v>54280653</v>
      </c>
      <c r="Q460" s="5">
        <v>0.1258</v>
      </c>
      <c r="R460" t="s">
        <v>42</v>
      </c>
      <c r="S460" s="3">
        <v>0.979554343838549</v>
      </c>
      <c r="T460" s="3">
        <v>3.2772268781976601</v>
      </c>
      <c r="U460" s="3">
        <v>0.70705158683027403</v>
      </c>
      <c r="V460" s="3">
        <v>0.91193345712284102</v>
      </c>
      <c r="W460" s="3">
        <v>0.84345191579350198</v>
      </c>
      <c r="X460" s="3">
        <v>0.44761197012846798</v>
      </c>
      <c r="Y460" s="3">
        <v>5.8206668958090804</v>
      </c>
      <c r="Z460" s="3">
        <v>0.190371696523253</v>
      </c>
      <c r="AA460" s="3">
        <v>13.1425113843048</v>
      </c>
      <c r="AB460" s="3">
        <v>13.4117730676527</v>
      </c>
      <c r="AC460" s="3">
        <v>11.3056183397319</v>
      </c>
      <c r="AD460" s="3">
        <v>-1.7037672704490101</v>
      </c>
      <c r="AE460" s="3">
        <v>14.7720161870376</v>
      </c>
      <c r="AF460" s="3">
        <v>2.5506208503311698</v>
      </c>
      <c r="AG460" s="3">
        <v>0</v>
      </c>
      <c r="AH460" s="2">
        <v>101477175</v>
      </c>
      <c r="AI460" s="3">
        <v>0.38428793404530298</v>
      </c>
      <c r="AJ460" s="3">
        <v>0.38428793404530298</v>
      </c>
      <c r="AL460">
        <f t="shared" si="7"/>
        <v>1</v>
      </c>
    </row>
    <row r="461" spans="1:38" ht="14.45" customHeight="1" x14ac:dyDescent="0.25">
      <c r="A461">
        <v>61268</v>
      </c>
      <c r="B461" s="1">
        <v>45838</v>
      </c>
      <c r="C461">
        <v>2</v>
      </c>
      <c r="D461" s="16" t="s">
        <v>533</v>
      </c>
      <c r="E461" t="s">
        <v>122</v>
      </c>
      <c r="F461" s="6">
        <v>891</v>
      </c>
      <c r="G461" s="6">
        <v>2</v>
      </c>
      <c r="H461" s="6">
        <v>0</v>
      </c>
      <c r="I461" s="2">
        <v>1474633</v>
      </c>
      <c r="J461" s="2">
        <v>0</v>
      </c>
      <c r="K461" s="2">
        <v>1863940</v>
      </c>
      <c r="L461" s="2">
        <v>2604</v>
      </c>
      <c r="M461" s="2">
        <v>1676612</v>
      </c>
      <c r="N461" s="2">
        <v>1676612</v>
      </c>
      <c r="O461" s="2">
        <v>0</v>
      </c>
      <c r="P461" s="2">
        <v>172327</v>
      </c>
      <c r="Q461" s="5">
        <v>9.2499999999999999E-2</v>
      </c>
      <c r="R461" t="s">
        <v>42</v>
      </c>
      <c r="S461" s="3">
        <v>0.27940813545500398</v>
      </c>
      <c r="T461" s="3">
        <v>6.0273399358348403</v>
      </c>
      <c r="U461" s="3">
        <v>0.84100950190643298</v>
      </c>
      <c r="V461" s="3">
        <v>0</v>
      </c>
      <c r="W461" s="3">
        <v>0</v>
      </c>
      <c r="X461" s="3">
        <v>0.86692756774058399</v>
      </c>
      <c r="Y461" s="3">
        <v>0</v>
      </c>
      <c r="Z461" s="3">
        <v>0</v>
      </c>
      <c r="AA461" s="3">
        <v>0</v>
      </c>
      <c r="AB461" s="3">
        <v>0</v>
      </c>
      <c r="AC461" s="3">
        <v>20.030526733693101</v>
      </c>
      <c r="AD461" s="3">
        <v>0</v>
      </c>
      <c r="AE461" s="3">
        <v>0</v>
      </c>
      <c r="AF461" s="3">
        <v>0</v>
      </c>
      <c r="AG461" s="3">
        <v>0</v>
      </c>
      <c r="AH461" s="2">
        <v>0</v>
      </c>
      <c r="AI461" s="3">
        <v>0</v>
      </c>
      <c r="AJ461" s="3">
        <v>0</v>
      </c>
      <c r="AL461">
        <f t="shared" si="7"/>
        <v>1</v>
      </c>
    </row>
    <row r="462" spans="1:38" ht="14.45" customHeight="1" x14ac:dyDescent="0.25">
      <c r="A462">
        <v>96084</v>
      </c>
      <c r="B462" s="1">
        <v>45838</v>
      </c>
      <c r="C462">
        <v>3</v>
      </c>
      <c r="D462" s="16" t="s">
        <v>534</v>
      </c>
      <c r="E462" t="s">
        <v>535</v>
      </c>
      <c r="F462" s="6">
        <v>20051</v>
      </c>
      <c r="G462" s="6">
        <v>47</v>
      </c>
      <c r="H462" s="6">
        <v>0</v>
      </c>
      <c r="I462" s="2">
        <v>344770970</v>
      </c>
      <c r="J462" s="2">
        <v>12104880</v>
      </c>
      <c r="K462" s="2">
        <v>852497943</v>
      </c>
      <c r="L462" s="2">
        <v>4946457</v>
      </c>
      <c r="M462" s="2">
        <v>744908502</v>
      </c>
      <c r="N462" s="2">
        <v>0</v>
      </c>
      <c r="O462" s="2">
        <v>0</v>
      </c>
      <c r="P462" s="2">
        <v>117033201</v>
      </c>
      <c r="Q462" s="5">
        <v>0.13730000000000001</v>
      </c>
      <c r="R462" t="s">
        <v>42</v>
      </c>
      <c r="S462" s="3">
        <v>1.16046192031692</v>
      </c>
      <c r="T462" s="3">
        <v>2.3851316201944202</v>
      </c>
      <c r="U462" s="3">
        <v>0.53755436833104897</v>
      </c>
      <c r="V462" s="3">
        <v>0.29427100547357599</v>
      </c>
      <c r="W462" s="3">
        <v>0.10958405227679099</v>
      </c>
      <c r="X462" s="3">
        <v>0.35007587790816602</v>
      </c>
      <c r="Y462" s="3">
        <v>0.86690015425622702</v>
      </c>
      <c r="Z462" s="3">
        <v>1.43207225443659E-3</v>
      </c>
      <c r="AA462" s="3">
        <v>10.3431162239167</v>
      </c>
      <c r="AB462" s="3">
        <v>10.3431162239167</v>
      </c>
      <c r="AC462" s="3">
        <v>35.500376568063999</v>
      </c>
      <c r="AD462" s="3">
        <v>-9.1250097483021104</v>
      </c>
      <c r="AE462" s="3">
        <v>0</v>
      </c>
      <c r="AF462" s="3">
        <v>0</v>
      </c>
      <c r="AG462" s="3">
        <v>-1.59073663207759</v>
      </c>
      <c r="AH462" s="2">
        <v>353975362</v>
      </c>
      <c r="AI462" s="3">
        <v>0</v>
      </c>
      <c r="AJ462" s="3">
        <v>0</v>
      </c>
      <c r="AL462">
        <f t="shared" si="7"/>
        <v>1</v>
      </c>
    </row>
    <row r="463" spans="1:38" ht="14.45" hidden="1" customHeight="1" x14ac:dyDescent="0.25">
      <c r="A463">
        <v>11640</v>
      </c>
      <c r="B463" s="1">
        <v>45838</v>
      </c>
      <c r="C463">
        <v>1</v>
      </c>
      <c r="D463" s="16" t="s">
        <v>536</v>
      </c>
      <c r="E463" t="s">
        <v>43</v>
      </c>
      <c r="F463" s="6">
        <v>3570</v>
      </c>
      <c r="G463" s="6">
        <v>8</v>
      </c>
      <c r="H463" s="6">
        <v>0</v>
      </c>
      <c r="I463" s="2">
        <v>17621112</v>
      </c>
      <c r="J463" s="2">
        <v>0</v>
      </c>
      <c r="K463" s="2">
        <v>43377538</v>
      </c>
      <c r="L463" s="2">
        <v>203129</v>
      </c>
      <c r="M463" s="2">
        <v>37270876</v>
      </c>
      <c r="N463" s="2">
        <v>37270876</v>
      </c>
      <c r="O463" s="2">
        <v>0</v>
      </c>
      <c r="P463" s="2">
        <v>6078111</v>
      </c>
      <c r="Q463" s="5">
        <v>0.14000000000000001</v>
      </c>
      <c r="R463" t="s">
        <v>42</v>
      </c>
      <c r="S463" s="3">
        <v>0.93656306635014697</v>
      </c>
      <c r="T463" s="3">
        <v>3.71022901299746</v>
      </c>
      <c r="U463" s="3">
        <v>0.70748331860947</v>
      </c>
      <c r="V463" s="3">
        <v>0.27633897338601598</v>
      </c>
      <c r="W463" s="3">
        <v>0.236154222276097</v>
      </c>
      <c r="X463" s="3">
        <v>0.81431296730876002</v>
      </c>
      <c r="Y463" s="3">
        <v>0.80113706380156602</v>
      </c>
      <c r="Z463" s="3">
        <v>1.22445937561851</v>
      </c>
      <c r="AA463" s="3">
        <v>0</v>
      </c>
      <c r="AB463" s="3">
        <v>0</v>
      </c>
      <c r="AC463" s="3">
        <v>21.2090321954187</v>
      </c>
      <c r="AD463" s="3">
        <v>0</v>
      </c>
      <c r="AE463" s="3">
        <v>0</v>
      </c>
      <c r="AF463" s="3">
        <v>0</v>
      </c>
      <c r="AG463" s="3">
        <v>-0.118737548557438</v>
      </c>
      <c r="AH463" s="2">
        <v>5070000</v>
      </c>
      <c r="AI463" s="3">
        <v>0</v>
      </c>
      <c r="AJ463" s="3">
        <v>0</v>
      </c>
      <c r="AL463">
        <f t="shared" si="7"/>
        <v>1</v>
      </c>
    </row>
    <row r="464" spans="1:38" ht="14.45" customHeight="1" x14ac:dyDescent="0.25">
      <c r="A464">
        <v>67970</v>
      </c>
      <c r="B464" s="1">
        <v>45838</v>
      </c>
      <c r="C464">
        <v>2</v>
      </c>
      <c r="D464" s="16" t="s">
        <v>538</v>
      </c>
      <c r="E464" t="s">
        <v>106</v>
      </c>
      <c r="F464" s="6">
        <v>20514</v>
      </c>
      <c r="G464" s="6">
        <v>61</v>
      </c>
      <c r="H464" s="6">
        <v>7</v>
      </c>
      <c r="I464" s="2">
        <v>202114477</v>
      </c>
      <c r="J464" s="2">
        <v>0</v>
      </c>
      <c r="K464" s="2">
        <v>311402116</v>
      </c>
      <c r="L464" s="2">
        <v>1048669</v>
      </c>
      <c r="M464" s="2">
        <v>280984691</v>
      </c>
      <c r="N464" s="2">
        <v>261934437</v>
      </c>
      <c r="O464" s="2">
        <v>19050254</v>
      </c>
      <c r="P464" s="2">
        <v>27839564</v>
      </c>
      <c r="Q464" s="5">
        <v>8.9399999999999993E-2</v>
      </c>
      <c r="R464" t="s">
        <v>42</v>
      </c>
      <c r="S464" s="3">
        <v>0.67351437008218695</v>
      </c>
      <c r="T464" s="3">
        <v>3.70919701778777</v>
      </c>
      <c r="U464" s="3">
        <v>0.73956296483262696</v>
      </c>
      <c r="V464" s="3">
        <v>1.99669418039758</v>
      </c>
      <c r="W464" s="3">
        <v>0.70049460138374897</v>
      </c>
      <c r="X464" s="3">
        <v>1.3248689751204701</v>
      </c>
      <c r="Y464" s="3">
        <v>14.495945410639299</v>
      </c>
      <c r="Z464" s="3">
        <v>1.6270728952508</v>
      </c>
      <c r="AA464" s="3">
        <v>0</v>
      </c>
      <c r="AB464" s="3">
        <v>0</v>
      </c>
      <c r="AC464" s="3">
        <v>19.974951615293499</v>
      </c>
      <c r="AD464" s="3">
        <v>0</v>
      </c>
      <c r="AE464" s="3">
        <v>6.1175737161657597</v>
      </c>
      <c r="AF464" s="3">
        <v>0</v>
      </c>
      <c r="AG464" s="3">
        <v>1.0947405641841199</v>
      </c>
      <c r="AH464" s="2">
        <v>154346160</v>
      </c>
      <c r="AI464" s="3">
        <v>0</v>
      </c>
      <c r="AJ464" s="3">
        <v>0</v>
      </c>
      <c r="AL464">
        <f t="shared" si="7"/>
        <v>1</v>
      </c>
    </row>
    <row r="465" spans="1:38" ht="14.45" hidden="1" customHeight="1" x14ac:dyDescent="0.25">
      <c r="A465">
        <v>4176</v>
      </c>
      <c r="B465" s="1">
        <v>45838</v>
      </c>
      <c r="C465">
        <v>1</v>
      </c>
      <c r="D465" s="16" t="s">
        <v>539</v>
      </c>
      <c r="E465" t="s">
        <v>322</v>
      </c>
      <c r="F465" s="6">
        <v>649</v>
      </c>
      <c r="G465" s="6">
        <v>4</v>
      </c>
      <c r="H465" s="6">
        <v>0</v>
      </c>
      <c r="I465" s="2">
        <v>5337998</v>
      </c>
      <c r="J465" s="2">
        <v>0</v>
      </c>
      <c r="K465" s="2">
        <v>8485635</v>
      </c>
      <c r="L465" s="2">
        <v>-54104</v>
      </c>
      <c r="M465" s="2">
        <v>7730346</v>
      </c>
      <c r="N465" s="2">
        <v>7730346</v>
      </c>
      <c r="O465" s="2">
        <v>0</v>
      </c>
      <c r="P465" s="2">
        <v>610294</v>
      </c>
      <c r="Q465" s="5">
        <v>7.1900000000000006E-2</v>
      </c>
      <c r="R465" t="s">
        <v>42</v>
      </c>
      <c r="S465" s="3">
        <v>-1.2751903658359101</v>
      </c>
      <c r="T465" s="3">
        <v>2.2135290994722299</v>
      </c>
      <c r="U465" s="3">
        <v>1.4881094150337399</v>
      </c>
      <c r="V465" s="3">
        <v>0.33051717141894799</v>
      </c>
      <c r="W465" s="3">
        <v>0.27364191593927201</v>
      </c>
      <c r="X465" s="3">
        <v>0.63405793707678404</v>
      </c>
      <c r="Y465" s="3">
        <v>2.89090176210154</v>
      </c>
      <c r="Z465" s="3">
        <v>0</v>
      </c>
      <c r="AA465" s="3">
        <v>0</v>
      </c>
      <c r="AB465" s="3">
        <v>0</v>
      </c>
      <c r="AC465" s="3">
        <v>22.357548963630901</v>
      </c>
      <c r="AD465" s="3">
        <v>0</v>
      </c>
      <c r="AE465" s="3">
        <v>0</v>
      </c>
      <c r="AF465" s="3">
        <v>0</v>
      </c>
      <c r="AG465" s="3">
        <v>0</v>
      </c>
      <c r="AH465" s="2">
        <v>750000</v>
      </c>
      <c r="AI465" s="3">
        <v>0</v>
      </c>
      <c r="AJ465" s="3">
        <v>0</v>
      </c>
      <c r="AL465">
        <f t="shared" si="7"/>
        <v>0</v>
      </c>
    </row>
    <row r="466" spans="1:38" ht="14.45" hidden="1" customHeight="1" x14ac:dyDescent="0.25">
      <c r="A466">
        <v>24445</v>
      </c>
      <c r="B466" s="1">
        <v>45838</v>
      </c>
      <c r="C466">
        <v>1</v>
      </c>
      <c r="D466" s="16" t="s">
        <v>540</v>
      </c>
      <c r="E466" t="s">
        <v>55</v>
      </c>
      <c r="F466" s="6">
        <v>6514</v>
      </c>
      <c r="G466" s="6">
        <v>21</v>
      </c>
      <c r="H466" s="6">
        <v>0</v>
      </c>
      <c r="I466" s="2">
        <v>112754345</v>
      </c>
      <c r="J466" s="2">
        <v>5559336</v>
      </c>
      <c r="K466" s="2">
        <v>125475965</v>
      </c>
      <c r="L466" s="2">
        <v>-138986</v>
      </c>
      <c r="M466" s="2">
        <v>107925394</v>
      </c>
      <c r="N466" s="2">
        <v>96673827</v>
      </c>
      <c r="O466" s="2">
        <v>11251567</v>
      </c>
      <c r="P466" s="2">
        <v>17141498</v>
      </c>
      <c r="Q466" s="5">
        <v>0.1366</v>
      </c>
      <c r="R466" t="s">
        <v>42</v>
      </c>
      <c r="S466" s="3">
        <v>-0.22153406032780901</v>
      </c>
      <c r="T466" s="3">
        <v>2.93334265251517</v>
      </c>
      <c r="U466" s="3">
        <v>0.99191015097858604</v>
      </c>
      <c r="V466" s="3">
        <v>0.51930149565411399</v>
      </c>
      <c r="W466" s="3">
        <v>0.123290149040376</v>
      </c>
      <c r="X466" s="3">
        <v>6.0993658381856601E-2</v>
      </c>
      <c r="Y466" s="3">
        <v>3.41589165661017</v>
      </c>
      <c r="Z466" s="3">
        <v>1.06868722908581</v>
      </c>
      <c r="AA466" s="3">
        <v>32.4320313195498</v>
      </c>
      <c r="AB466" s="3">
        <v>32.4320313195498</v>
      </c>
      <c r="AC466" s="3">
        <v>6.3731711487534701</v>
      </c>
      <c r="AD466" s="3">
        <v>-0.55921600317545195</v>
      </c>
      <c r="AE466" s="3">
        <v>8.9671093583540102</v>
      </c>
      <c r="AF466" s="3">
        <v>0.26460446030440998</v>
      </c>
      <c r="AG466" s="3">
        <v>0</v>
      </c>
      <c r="AH466" s="2">
        <v>19667985</v>
      </c>
      <c r="AI466" s="3">
        <v>0.150675279371733</v>
      </c>
      <c r="AJ466" s="3">
        <v>0.150675279371733</v>
      </c>
      <c r="AL466">
        <f t="shared" si="7"/>
        <v>0</v>
      </c>
    </row>
    <row r="467" spans="1:38" ht="14.45" hidden="1" customHeight="1" x14ac:dyDescent="0.25">
      <c r="A467">
        <v>13823</v>
      </c>
      <c r="B467" s="1">
        <v>45838</v>
      </c>
      <c r="C467">
        <v>1</v>
      </c>
      <c r="D467" s="16" t="s">
        <v>541</v>
      </c>
      <c r="E467" t="s">
        <v>59</v>
      </c>
      <c r="F467" s="6">
        <v>1392</v>
      </c>
      <c r="G467" s="6">
        <v>3</v>
      </c>
      <c r="H467" s="6">
        <v>0</v>
      </c>
      <c r="I467" s="2">
        <v>6434151</v>
      </c>
      <c r="J467" s="2">
        <v>0</v>
      </c>
      <c r="K467" s="2">
        <v>11784641</v>
      </c>
      <c r="L467" s="2">
        <v>2822</v>
      </c>
      <c r="M467" s="2">
        <v>10230207</v>
      </c>
      <c r="N467" s="2">
        <v>10230207</v>
      </c>
      <c r="O467" s="2">
        <v>0</v>
      </c>
      <c r="P467" s="2">
        <v>1551571</v>
      </c>
      <c r="Q467" s="5">
        <v>0.13120000000000001</v>
      </c>
      <c r="R467" t="s">
        <v>42</v>
      </c>
      <c r="S467" s="3">
        <v>4.7892846290353702E-2</v>
      </c>
      <c r="T467" s="3">
        <v>2.4131918825528902</v>
      </c>
      <c r="U467" s="3">
        <v>1.01860037579248</v>
      </c>
      <c r="V467" s="3">
        <v>1.7298630386511</v>
      </c>
      <c r="W467" s="3">
        <v>0.79890882262477203</v>
      </c>
      <c r="X467" s="3">
        <v>0.64281985300003097</v>
      </c>
      <c r="Y467" s="3">
        <v>7.1735035006454702</v>
      </c>
      <c r="Z467" s="3">
        <v>8.9135463346504906E-2</v>
      </c>
      <c r="AA467" s="3">
        <v>0</v>
      </c>
      <c r="AB467" s="3">
        <v>0</v>
      </c>
      <c r="AC467" s="3">
        <v>15.1039560729937</v>
      </c>
      <c r="AD467" s="3">
        <v>0</v>
      </c>
      <c r="AE467" s="3">
        <v>0</v>
      </c>
      <c r="AF467" s="3">
        <v>0</v>
      </c>
      <c r="AG467" s="3">
        <v>0</v>
      </c>
      <c r="AH467" s="2">
        <v>250000</v>
      </c>
      <c r="AI467" s="3">
        <v>0</v>
      </c>
      <c r="AJ467" s="3">
        <v>0</v>
      </c>
      <c r="AL467">
        <f t="shared" si="7"/>
        <v>1</v>
      </c>
    </row>
    <row r="468" spans="1:38" ht="14.45" hidden="1" customHeight="1" x14ac:dyDescent="0.25">
      <c r="A468">
        <v>24857</v>
      </c>
      <c r="B468" s="1">
        <v>45838</v>
      </c>
      <c r="C468">
        <v>1</v>
      </c>
      <c r="D468" s="16" t="s">
        <v>542</v>
      </c>
      <c r="E468" t="s">
        <v>59</v>
      </c>
      <c r="F468" s="6">
        <v>268</v>
      </c>
      <c r="G468" s="6">
        <v>1</v>
      </c>
      <c r="H468" s="6">
        <v>1</v>
      </c>
      <c r="I468" s="2">
        <v>795553</v>
      </c>
      <c r="J468" s="2">
        <v>0</v>
      </c>
      <c r="K468" s="2">
        <v>1103128</v>
      </c>
      <c r="L468" s="2">
        <v>6963</v>
      </c>
      <c r="M468" s="2">
        <v>868595</v>
      </c>
      <c r="N468" s="2">
        <v>868595</v>
      </c>
      <c r="O468" s="2">
        <v>0</v>
      </c>
      <c r="P468" s="2">
        <v>232898</v>
      </c>
      <c r="Q468" s="5">
        <v>0.21110000000000001</v>
      </c>
      <c r="R468" t="s">
        <v>42</v>
      </c>
      <c r="S468" s="3">
        <v>1.2624101645502599</v>
      </c>
      <c r="T468" s="3">
        <v>4.5249508669891396</v>
      </c>
      <c r="U468" s="3">
        <v>0.72607104921515397</v>
      </c>
      <c r="V468" s="3">
        <v>0.46257131831568699</v>
      </c>
      <c r="W468" s="3">
        <v>0.23128565915784399</v>
      </c>
      <c r="X468" s="3">
        <v>0.62849363901587996</v>
      </c>
      <c r="Y468" s="3">
        <v>1.5800908552241799</v>
      </c>
      <c r="Z468" s="3">
        <v>0</v>
      </c>
      <c r="AA468" s="3">
        <v>0</v>
      </c>
      <c r="AB468" s="3">
        <v>0</v>
      </c>
      <c r="AC468" s="3">
        <v>21.871169982087299</v>
      </c>
      <c r="AD468" s="3">
        <v>0</v>
      </c>
      <c r="AE468" s="3">
        <v>0</v>
      </c>
      <c r="AF468" s="3">
        <v>0</v>
      </c>
      <c r="AG468" s="3">
        <v>0</v>
      </c>
      <c r="AH468" s="2">
        <v>250000</v>
      </c>
      <c r="AI468" s="3">
        <v>0</v>
      </c>
      <c r="AJ468" s="3">
        <v>0</v>
      </c>
      <c r="AL468">
        <f t="shared" si="7"/>
        <v>1</v>
      </c>
    </row>
    <row r="469" spans="1:38" ht="14.45" hidden="1" customHeight="1" x14ac:dyDescent="0.25">
      <c r="A469">
        <v>7955</v>
      </c>
      <c r="B469" s="1">
        <v>45838</v>
      </c>
      <c r="C469">
        <v>1</v>
      </c>
      <c r="D469" s="16" t="s">
        <v>543</v>
      </c>
      <c r="E469" t="s">
        <v>135</v>
      </c>
      <c r="F469" s="6">
        <v>9605</v>
      </c>
      <c r="G469" s="6">
        <v>25</v>
      </c>
      <c r="H469" s="6">
        <v>1</v>
      </c>
      <c r="I469" s="2">
        <v>71096795</v>
      </c>
      <c r="J469" s="2">
        <v>12378429</v>
      </c>
      <c r="K469" s="2">
        <v>130125760</v>
      </c>
      <c r="L469" s="2">
        <v>-263101</v>
      </c>
      <c r="M469" s="2">
        <v>117854003</v>
      </c>
      <c r="N469" s="2">
        <v>108252397</v>
      </c>
      <c r="O469" s="2">
        <v>9601606</v>
      </c>
      <c r="P469" s="2">
        <v>10895929</v>
      </c>
      <c r="Q469" s="5">
        <v>8.3599999999999994E-2</v>
      </c>
      <c r="R469" t="s">
        <v>42</v>
      </c>
      <c r="S469" s="3">
        <v>-0.40437957864760998</v>
      </c>
      <c r="T469" s="3">
        <v>3.2216603384295301</v>
      </c>
      <c r="U469" s="3">
        <v>0.93861116113927001</v>
      </c>
      <c r="V469" s="3">
        <v>4.4390974304819197</v>
      </c>
      <c r="W469" s="3">
        <v>2.2459957583179402</v>
      </c>
      <c r="X469" s="3">
        <v>1.70066878542134</v>
      </c>
      <c r="Y469" s="3">
        <v>28.965460402687999</v>
      </c>
      <c r="Z469" s="3">
        <v>3.7241615652965399</v>
      </c>
      <c r="AA469" s="3">
        <v>111.759667303265</v>
      </c>
      <c r="AB469" s="3">
        <v>113.60599908461199</v>
      </c>
      <c r="AC469" s="3">
        <v>25.051912857223702</v>
      </c>
      <c r="AD469" s="3">
        <v>-2.1895608901269501</v>
      </c>
      <c r="AE469" s="3">
        <v>7.3787127160679002</v>
      </c>
      <c r="AF469" s="3">
        <v>0</v>
      </c>
      <c r="AG469" s="3">
        <v>0</v>
      </c>
      <c r="AH469" s="2">
        <v>5000000</v>
      </c>
      <c r="AI469" s="3">
        <v>1.5877489656916799</v>
      </c>
      <c r="AJ469" s="3">
        <v>1.88927442533812</v>
      </c>
      <c r="AL469">
        <f t="shared" si="7"/>
        <v>0</v>
      </c>
    </row>
    <row r="470" spans="1:38" ht="14.45" customHeight="1" x14ac:dyDescent="0.25">
      <c r="A470">
        <v>60436</v>
      </c>
      <c r="B470" s="1">
        <v>45838</v>
      </c>
      <c r="C470">
        <v>2</v>
      </c>
      <c r="D470" s="16" t="s">
        <v>544</v>
      </c>
      <c r="E470" t="s">
        <v>130</v>
      </c>
      <c r="F470" s="6">
        <v>6722</v>
      </c>
      <c r="G470" s="6">
        <v>18</v>
      </c>
      <c r="H470" s="6">
        <v>2</v>
      </c>
      <c r="I470" s="2">
        <v>60905310</v>
      </c>
      <c r="J470" s="2">
        <v>185798</v>
      </c>
      <c r="K470" s="2">
        <v>117714095</v>
      </c>
      <c r="L470" s="2">
        <v>427508</v>
      </c>
      <c r="M470" s="2">
        <v>104259923</v>
      </c>
      <c r="N470" s="2">
        <v>97717760</v>
      </c>
      <c r="O470" s="2">
        <v>6542163</v>
      </c>
      <c r="P470" s="2">
        <v>13049722</v>
      </c>
      <c r="Q470" s="5">
        <v>0.1109</v>
      </c>
      <c r="R470" t="s">
        <v>42</v>
      </c>
      <c r="S470" s="3">
        <v>0.72634972048164703</v>
      </c>
      <c r="T470" s="3">
        <v>2.6897934355269899</v>
      </c>
      <c r="U470" s="3">
        <v>0.73284348271595801</v>
      </c>
      <c r="V470" s="3">
        <v>0.46313203233018602</v>
      </c>
      <c r="W470" s="3">
        <v>0.32358426547701702</v>
      </c>
      <c r="X470" s="3">
        <v>0.66192750681344503</v>
      </c>
      <c r="Y470" s="3">
        <v>2.1615173104837</v>
      </c>
      <c r="Z470" s="3">
        <v>8.6216396027440301E-2</v>
      </c>
      <c r="AA470" s="3">
        <v>0.70207625878926805</v>
      </c>
      <c r="AB470" s="3">
        <v>1.42376979371668</v>
      </c>
      <c r="AC470" s="3">
        <v>39.066233317259098</v>
      </c>
      <c r="AD470" s="3">
        <v>0</v>
      </c>
      <c r="AE470" s="3">
        <v>5.5576717469560499</v>
      </c>
      <c r="AF470" s="3">
        <v>0</v>
      </c>
      <c r="AG470" s="3">
        <v>0</v>
      </c>
      <c r="AH470" s="2">
        <v>5000000</v>
      </c>
      <c r="AI470" s="3">
        <v>3.0360800023172901E-2</v>
      </c>
      <c r="AJ470" s="3">
        <v>3.0360800023172901E-2</v>
      </c>
      <c r="AL470">
        <f t="shared" si="7"/>
        <v>1</v>
      </c>
    </row>
    <row r="471" spans="1:38" ht="14.45" customHeight="1" x14ac:dyDescent="0.25">
      <c r="A471">
        <v>67003</v>
      </c>
      <c r="B471" s="1">
        <v>45838</v>
      </c>
      <c r="C471">
        <v>2</v>
      </c>
      <c r="D471" s="16" t="s">
        <v>545</v>
      </c>
      <c r="E471" t="s">
        <v>53</v>
      </c>
      <c r="F471" s="6">
        <v>833</v>
      </c>
      <c r="G471" s="6">
        <v>1</v>
      </c>
      <c r="H471" s="6">
        <v>1</v>
      </c>
      <c r="I471" s="2">
        <v>5442112</v>
      </c>
      <c r="J471" s="2">
        <v>0</v>
      </c>
      <c r="K471" s="2">
        <v>6912803</v>
      </c>
      <c r="L471" s="2">
        <v>5949</v>
      </c>
      <c r="M471" s="2">
        <v>6238294</v>
      </c>
      <c r="N471" s="2">
        <v>6238294</v>
      </c>
      <c r="O471" s="2">
        <v>0</v>
      </c>
      <c r="P471" s="2">
        <v>736296</v>
      </c>
      <c r="Q471" s="5">
        <v>0.1056</v>
      </c>
      <c r="R471" t="s">
        <v>42</v>
      </c>
      <c r="S471" s="3">
        <v>0.17211542119745099</v>
      </c>
      <c r="T471" s="3">
        <v>3.5408791484438402</v>
      </c>
      <c r="U471" s="3">
        <v>0.70146184417264901</v>
      </c>
      <c r="V471" s="3">
        <v>17.850827031858199</v>
      </c>
      <c r="W471" s="3">
        <v>11.5873763715264</v>
      </c>
      <c r="X471" s="3">
        <v>2.8879045488222199</v>
      </c>
      <c r="Y471" s="3">
        <v>131.93905711833301</v>
      </c>
      <c r="Z471" s="3">
        <v>9.0598074687354</v>
      </c>
      <c r="AA471" s="3">
        <v>0</v>
      </c>
      <c r="AB471" s="3">
        <v>0</v>
      </c>
      <c r="AC471" s="3">
        <v>20.203295247962402</v>
      </c>
      <c r="AD471" s="3">
        <v>0</v>
      </c>
      <c r="AE471" s="3">
        <v>0</v>
      </c>
      <c r="AF471" s="3">
        <v>0</v>
      </c>
      <c r="AG471" s="3">
        <v>0</v>
      </c>
      <c r="AH471" s="2">
        <v>750000</v>
      </c>
      <c r="AI471" s="3">
        <v>0</v>
      </c>
      <c r="AJ471" s="3">
        <v>0</v>
      </c>
      <c r="AL471">
        <f t="shared" si="7"/>
        <v>1</v>
      </c>
    </row>
    <row r="472" spans="1:38" ht="14.45" customHeight="1" x14ac:dyDescent="0.25">
      <c r="A472">
        <v>67510</v>
      </c>
      <c r="B472" s="1">
        <v>45838</v>
      </c>
      <c r="C472">
        <v>2</v>
      </c>
      <c r="D472" s="16" t="s">
        <v>546</v>
      </c>
      <c r="E472" t="s">
        <v>55</v>
      </c>
      <c r="F472" s="6">
        <v>2018</v>
      </c>
      <c r="G472" s="6">
        <v>6</v>
      </c>
      <c r="H472" s="6">
        <v>0</v>
      </c>
      <c r="I472" s="2">
        <v>17230811</v>
      </c>
      <c r="J472" s="2">
        <v>0</v>
      </c>
      <c r="K472" s="2">
        <v>22275008</v>
      </c>
      <c r="L472" s="2">
        <v>-628964</v>
      </c>
      <c r="M472" s="2">
        <v>18336201</v>
      </c>
      <c r="N472" s="2">
        <v>17592165</v>
      </c>
      <c r="O472" s="2">
        <v>744036</v>
      </c>
      <c r="P472" s="2">
        <v>3806059</v>
      </c>
      <c r="Q472" s="5">
        <v>0.1709</v>
      </c>
      <c r="R472" t="s">
        <v>42</v>
      </c>
      <c r="S472" s="3">
        <v>-5.6472617203998299</v>
      </c>
      <c r="T472" s="3">
        <v>4.2372240674391701</v>
      </c>
      <c r="U472" s="3">
        <v>0.97647841967920701</v>
      </c>
      <c r="V472" s="3">
        <v>4.0138389307386602</v>
      </c>
      <c r="W472" s="3">
        <v>1.9815492143695399</v>
      </c>
      <c r="X472" s="3">
        <v>4.5691000847261298</v>
      </c>
      <c r="Y472" s="3">
        <v>18.171473432230002</v>
      </c>
      <c r="Z472" s="3">
        <v>9.4267062071292091</v>
      </c>
      <c r="AA472" s="3">
        <v>0</v>
      </c>
      <c r="AB472" s="3">
        <v>0</v>
      </c>
      <c r="AC472" s="3">
        <v>24.050029521874901</v>
      </c>
      <c r="AD472" s="3">
        <v>0</v>
      </c>
      <c r="AE472" s="3">
        <v>3.3402277565960898</v>
      </c>
      <c r="AF472" s="3">
        <v>0</v>
      </c>
      <c r="AG472" s="3">
        <v>0</v>
      </c>
      <c r="AH472" s="2">
        <v>3700000</v>
      </c>
      <c r="AI472" s="3">
        <v>0</v>
      </c>
      <c r="AJ472" s="3">
        <v>0</v>
      </c>
      <c r="AL472">
        <f t="shared" si="7"/>
        <v>0</v>
      </c>
    </row>
    <row r="473" spans="1:38" ht="14.45" customHeight="1" x14ac:dyDescent="0.25">
      <c r="A473">
        <v>67408</v>
      </c>
      <c r="B473" s="1">
        <v>45838</v>
      </c>
      <c r="C473">
        <v>2</v>
      </c>
      <c r="D473" s="16" t="s">
        <v>547</v>
      </c>
      <c r="E473" t="s">
        <v>55</v>
      </c>
      <c r="F473" s="6">
        <v>2001</v>
      </c>
      <c r="G473" s="6">
        <v>5</v>
      </c>
      <c r="H473" s="6">
        <v>1</v>
      </c>
      <c r="I473" s="2">
        <v>14533897</v>
      </c>
      <c r="J473" s="2">
        <v>0</v>
      </c>
      <c r="K473" s="2">
        <v>34449398</v>
      </c>
      <c r="L473" s="2">
        <v>178892</v>
      </c>
      <c r="M473" s="2">
        <v>29240418</v>
      </c>
      <c r="N473" s="2">
        <v>26835811</v>
      </c>
      <c r="O473" s="2">
        <v>2404607</v>
      </c>
      <c r="P473" s="2">
        <v>5028339</v>
      </c>
      <c r="Q473" s="5">
        <v>0.14599999999999999</v>
      </c>
      <c r="R473" t="s">
        <v>42</v>
      </c>
      <c r="S473" s="3">
        <v>1.03857838096329</v>
      </c>
      <c r="T473" s="3">
        <v>3.3192974809022799</v>
      </c>
      <c r="U473" s="3">
        <v>0.64842508200527404</v>
      </c>
      <c r="V473" s="3">
        <v>1.4080050243922899</v>
      </c>
      <c r="W473" s="3">
        <v>0.68693895381259396</v>
      </c>
      <c r="X473" s="3">
        <v>0.62955585828081795</v>
      </c>
      <c r="Y473" s="3">
        <v>4.0696937895396497</v>
      </c>
      <c r="Z473" s="3">
        <v>1.16442029863142</v>
      </c>
      <c r="AA473" s="3">
        <v>0</v>
      </c>
      <c r="AB473" s="3">
        <v>0</v>
      </c>
      <c r="AC473" s="3">
        <v>20.261317773971001</v>
      </c>
      <c r="AD473" s="3">
        <v>0</v>
      </c>
      <c r="AE473" s="3">
        <v>6.9801132664205001</v>
      </c>
      <c r="AF473" s="3">
        <v>0</v>
      </c>
      <c r="AG473" s="3">
        <v>0</v>
      </c>
      <c r="AH473" s="2">
        <v>2900000</v>
      </c>
      <c r="AI473" s="3">
        <v>0</v>
      </c>
      <c r="AJ473" s="3">
        <v>0</v>
      </c>
      <c r="AL473">
        <f t="shared" si="7"/>
        <v>1</v>
      </c>
    </row>
    <row r="474" spans="1:38" ht="14.45" customHeight="1" x14ac:dyDescent="0.25">
      <c r="A474">
        <v>66353</v>
      </c>
      <c r="B474" s="1">
        <v>45838</v>
      </c>
      <c r="C474">
        <v>2</v>
      </c>
      <c r="D474" s="16" t="s">
        <v>548</v>
      </c>
      <c r="E474" t="s">
        <v>55</v>
      </c>
      <c r="F474" s="6">
        <v>64038</v>
      </c>
      <c r="G474" s="6">
        <v>165</v>
      </c>
      <c r="H474" s="6">
        <v>8</v>
      </c>
      <c r="I474" s="2">
        <v>436892494</v>
      </c>
      <c r="J474" s="2">
        <v>0</v>
      </c>
      <c r="K474" s="2">
        <v>990564242</v>
      </c>
      <c r="L474" s="2">
        <v>5841800</v>
      </c>
      <c r="M474" s="2">
        <v>882873868</v>
      </c>
      <c r="N474" s="2">
        <v>856590466</v>
      </c>
      <c r="O474" s="2">
        <v>26283402</v>
      </c>
      <c r="P474" s="2">
        <v>101089610</v>
      </c>
      <c r="Q474" s="5">
        <v>0.10199999999999999</v>
      </c>
      <c r="R474" t="s">
        <v>42</v>
      </c>
      <c r="S474" s="3">
        <v>1.1794893763185099</v>
      </c>
      <c r="T474" s="3">
        <v>3.08307616054649</v>
      </c>
      <c r="U474" s="3">
        <v>0.71379040307173602</v>
      </c>
      <c r="V474" s="3">
        <v>2.0401266037772698</v>
      </c>
      <c r="W474" s="3">
        <v>0.94437168334597199</v>
      </c>
      <c r="X474" s="3">
        <v>1.5523061378115599</v>
      </c>
      <c r="Y474" s="3">
        <v>8.81708812606953</v>
      </c>
      <c r="Z474" s="3">
        <v>2.1493653007465401</v>
      </c>
      <c r="AA474" s="3">
        <v>0</v>
      </c>
      <c r="AB474" s="3">
        <v>0</v>
      </c>
      <c r="AC474" s="3">
        <v>27.408271517234901</v>
      </c>
      <c r="AD474" s="3">
        <v>1.7363812166255299</v>
      </c>
      <c r="AE474" s="3">
        <v>2.65337682157115</v>
      </c>
      <c r="AF474" s="3">
        <v>0</v>
      </c>
      <c r="AG474" s="3">
        <v>-8.4021800064319194</v>
      </c>
      <c r="AH474" s="2">
        <v>30000000</v>
      </c>
      <c r="AI474" s="3">
        <v>0</v>
      </c>
      <c r="AJ474" s="3">
        <v>0</v>
      </c>
      <c r="AL474">
        <f t="shared" si="7"/>
        <v>1</v>
      </c>
    </row>
    <row r="475" spans="1:38" ht="14.45" hidden="1" customHeight="1" x14ac:dyDescent="0.25">
      <c r="A475">
        <v>8212</v>
      </c>
      <c r="B475" s="1">
        <v>45838</v>
      </c>
      <c r="C475">
        <v>1</v>
      </c>
      <c r="D475" s="16" t="s">
        <v>549</v>
      </c>
      <c r="E475" t="s">
        <v>84</v>
      </c>
      <c r="F475" s="6">
        <v>10415</v>
      </c>
      <c r="G475" s="6">
        <v>27</v>
      </c>
      <c r="H475" s="6">
        <v>0</v>
      </c>
      <c r="I475" s="2">
        <v>82992509</v>
      </c>
      <c r="J475" s="2">
        <v>0</v>
      </c>
      <c r="K475" s="2">
        <v>130619303</v>
      </c>
      <c r="L475" s="2">
        <v>983926</v>
      </c>
      <c r="M475" s="2">
        <v>114504838</v>
      </c>
      <c r="N475" s="2">
        <v>113563048</v>
      </c>
      <c r="O475" s="2">
        <v>941790</v>
      </c>
      <c r="P475" s="2">
        <v>15621628</v>
      </c>
      <c r="Q475" s="5">
        <v>0.12379999999999999</v>
      </c>
      <c r="R475" t="s">
        <v>42</v>
      </c>
      <c r="S475" s="3">
        <v>1.5065552753715099</v>
      </c>
      <c r="T475" s="3">
        <v>3.8122252114605102</v>
      </c>
      <c r="U475" s="3">
        <v>0.69067888205174099</v>
      </c>
      <c r="V475" s="3">
        <v>0.389713486068966</v>
      </c>
      <c r="W475" s="3">
        <v>0.16986352346571401</v>
      </c>
      <c r="X475" s="3">
        <v>0.40112294954235</v>
      </c>
      <c r="Y475" s="3">
        <v>2.0704180127704999</v>
      </c>
      <c r="Z475" s="3">
        <v>0.19369940188052101</v>
      </c>
      <c r="AA475" s="3">
        <v>0</v>
      </c>
      <c r="AB475" s="3">
        <v>0</v>
      </c>
      <c r="AC475" s="3">
        <v>16.4082279630599</v>
      </c>
      <c r="AD475" s="3">
        <v>-7.44408969410871</v>
      </c>
      <c r="AE475" s="3">
        <v>0.72101900589685397</v>
      </c>
      <c r="AF475" s="3">
        <v>0</v>
      </c>
      <c r="AG475" s="3">
        <v>0</v>
      </c>
      <c r="AH475" s="2">
        <v>17000000</v>
      </c>
      <c r="AI475" s="3">
        <v>0</v>
      </c>
      <c r="AJ475" s="3">
        <v>0</v>
      </c>
      <c r="AL475">
        <f t="shared" si="7"/>
        <v>1</v>
      </c>
    </row>
    <row r="476" spans="1:38" ht="14.45" hidden="1" customHeight="1" x14ac:dyDescent="0.25">
      <c r="A476">
        <v>24526</v>
      </c>
      <c r="B476" s="1">
        <v>45838</v>
      </c>
      <c r="C476">
        <v>1</v>
      </c>
      <c r="D476" s="16" t="s">
        <v>550</v>
      </c>
      <c r="E476" t="s">
        <v>80</v>
      </c>
      <c r="F476" s="6">
        <v>5405</v>
      </c>
      <c r="G476" s="6">
        <v>12</v>
      </c>
      <c r="H476" s="6">
        <v>3</v>
      </c>
      <c r="I476" s="2">
        <v>38465479</v>
      </c>
      <c r="J476" s="2">
        <v>0</v>
      </c>
      <c r="K476" s="2">
        <v>50095302</v>
      </c>
      <c r="L476" s="2">
        <v>-38737</v>
      </c>
      <c r="M476" s="2">
        <v>44626812</v>
      </c>
      <c r="N476" s="2">
        <v>42870040</v>
      </c>
      <c r="O476" s="2">
        <v>1756772</v>
      </c>
      <c r="P476" s="2">
        <v>5494712</v>
      </c>
      <c r="Q476" s="5">
        <v>0.1095</v>
      </c>
      <c r="R476" t="s">
        <v>42</v>
      </c>
      <c r="S476" s="3">
        <v>-0.15465322476746399</v>
      </c>
      <c r="T476" s="3">
        <v>3.6578839269199301</v>
      </c>
      <c r="U476" s="3">
        <v>0.89371981416089097</v>
      </c>
      <c r="V476" s="3">
        <v>3.45565695412242</v>
      </c>
      <c r="W476" s="3">
        <v>2.7471697414713101</v>
      </c>
      <c r="X476" s="3">
        <v>0.70340733310509396</v>
      </c>
      <c r="Y476" s="3">
        <v>24.191167799149401</v>
      </c>
      <c r="Z476" s="3">
        <v>1.9603393226068999</v>
      </c>
      <c r="AA476" s="3">
        <v>0</v>
      </c>
      <c r="AB476" s="3">
        <v>0</v>
      </c>
      <c r="AC476" s="3">
        <v>9.1194599445672608</v>
      </c>
      <c r="AD476" s="3">
        <v>0</v>
      </c>
      <c r="AE476" s="3">
        <v>3.5068597849754499</v>
      </c>
      <c r="AF476" s="3">
        <v>0</v>
      </c>
      <c r="AG476" s="3">
        <v>-5.31549242253279</v>
      </c>
      <c r="AH476" s="2">
        <v>2000000</v>
      </c>
      <c r="AI476" s="3">
        <v>0.90996579984537895</v>
      </c>
      <c r="AJ476" s="3">
        <v>0.90996579984537895</v>
      </c>
      <c r="AL476">
        <f t="shared" si="7"/>
        <v>0</v>
      </c>
    </row>
    <row r="477" spans="1:38" ht="14.45" hidden="1" customHeight="1" x14ac:dyDescent="0.25">
      <c r="A477">
        <v>24463</v>
      </c>
      <c r="B477" s="1">
        <v>45838</v>
      </c>
      <c r="C477">
        <v>1</v>
      </c>
      <c r="D477" s="16" t="s">
        <v>551</v>
      </c>
      <c r="E477" t="s">
        <v>55</v>
      </c>
      <c r="F477" s="6">
        <v>635</v>
      </c>
      <c r="G477" s="6">
        <v>0</v>
      </c>
      <c r="H477" s="6">
        <v>4</v>
      </c>
      <c r="I477" s="2">
        <v>975071</v>
      </c>
      <c r="J477" s="2">
        <v>0</v>
      </c>
      <c r="K477" s="2">
        <v>1355641</v>
      </c>
      <c r="L477" s="2">
        <v>-2189</v>
      </c>
      <c r="M477" s="2">
        <v>1252787</v>
      </c>
      <c r="N477" s="2">
        <v>1252787</v>
      </c>
      <c r="O477" s="2">
        <v>0</v>
      </c>
      <c r="P477" s="2">
        <v>100766</v>
      </c>
      <c r="Q477" s="5">
        <v>7.4300000000000005E-2</v>
      </c>
      <c r="R477" t="s">
        <v>42</v>
      </c>
      <c r="S477" s="3">
        <v>-0.32294685687434899</v>
      </c>
      <c r="T477" s="3">
        <v>2.3624248602690501</v>
      </c>
      <c r="U477" s="3">
        <v>1.4872854600769201</v>
      </c>
      <c r="V477" s="3">
        <v>8.7044943393865708</v>
      </c>
      <c r="W477" s="3">
        <v>8.6475754073293096</v>
      </c>
      <c r="X477" s="3">
        <v>1.69208190993271</v>
      </c>
      <c r="Y477" s="3">
        <v>84.2297997340373</v>
      </c>
      <c r="Z477" s="3">
        <v>0</v>
      </c>
      <c r="AA477" s="3">
        <v>0</v>
      </c>
      <c r="AB477" s="3">
        <v>0</v>
      </c>
      <c r="AC477" s="3">
        <v>27.621767119761099</v>
      </c>
      <c r="AD477" s="3">
        <v>0</v>
      </c>
      <c r="AE477" s="3">
        <v>0</v>
      </c>
      <c r="AF477" s="3">
        <v>0</v>
      </c>
      <c r="AG477" s="3">
        <v>0</v>
      </c>
      <c r="AH477" s="2">
        <v>0</v>
      </c>
      <c r="AI477" s="3">
        <v>0</v>
      </c>
      <c r="AJ477" s="3">
        <v>0</v>
      </c>
      <c r="AL477">
        <f t="shared" si="7"/>
        <v>0</v>
      </c>
    </row>
    <row r="478" spans="1:38" ht="14.45" hidden="1" customHeight="1" x14ac:dyDescent="0.25">
      <c r="A478">
        <v>13682</v>
      </c>
      <c r="B478" s="1">
        <v>45838</v>
      </c>
      <c r="C478">
        <v>1</v>
      </c>
      <c r="D478" s="16" t="s">
        <v>552</v>
      </c>
      <c r="E478" t="s">
        <v>125</v>
      </c>
      <c r="F478" s="6">
        <v>8732</v>
      </c>
      <c r="G478" s="6">
        <v>20</v>
      </c>
      <c r="H478" s="6">
        <v>1</v>
      </c>
      <c r="I478" s="2">
        <v>73018814</v>
      </c>
      <c r="J478" s="2">
        <v>2613623</v>
      </c>
      <c r="K478" s="2">
        <v>110107081</v>
      </c>
      <c r="L478" s="2">
        <v>262764</v>
      </c>
      <c r="M478" s="2">
        <v>98582352</v>
      </c>
      <c r="N478" s="2">
        <v>92758256</v>
      </c>
      <c r="O478" s="2">
        <v>5824096</v>
      </c>
      <c r="P478" s="2">
        <v>11246384</v>
      </c>
      <c r="Q478" s="5">
        <v>0.1021</v>
      </c>
      <c r="R478" t="s">
        <v>42</v>
      </c>
      <c r="S478" s="3">
        <v>0.47728810465877303</v>
      </c>
      <c r="T478" s="3">
        <v>3.3393964916752301</v>
      </c>
      <c r="U478" s="3">
        <v>0.83403420251794103</v>
      </c>
      <c r="V478" s="3">
        <v>1.4045790992989799</v>
      </c>
      <c r="W478" s="3">
        <v>0.81600202380717901</v>
      </c>
      <c r="X478" s="3">
        <v>0.98832199602694204</v>
      </c>
      <c r="Y478" s="3">
        <v>9.1194378566479699</v>
      </c>
      <c r="Z478" s="3">
        <v>0.73111499660690904</v>
      </c>
      <c r="AA478" s="3">
        <v>12.0764505284543</v>
      </c>
      <c r="AB478" s="3">
        <v>23.239674192167001</v>
      </c>
      <c r="AC478" s="3">
        <v>15.4056322681009</v>
      </c>
      <c r="AD478" s="3">
        <v>0</v>
      </c>
      <c r="AE478" s="3">
        <v>5.2894836073258498</v>
      </c>
      <c r="AF478" s="3">
        <v>0</v>
      </c>
      <c r="AG478" s="3">
        <v>0</v>
      </c>
      <c r="AH478" s="2">
        <v>7491263</v>
      </c>
      <c r="AI478" s="3">
        <v>0</v>
      </c>
      <c r="AJ478" s="3">
        <v>0</v>
      </c>
      <c r="AL478">
        <f t="shared" si="7"/>
        <v>1</v>
      </c>
    </row>
    <row r="479" spans="1:38" ht="14.45" customHeight="1" x14ac:dyDescent="0.25">
      <c r="A479">
        <v>66637</v>
      </c>
      <c r="B479" s="1">
        <v>45838</v>
      </c>
      <c r="C479">
        <v>2</v>
      </c>
      <c r="D479" s="16" t="s">
        <v>553</v>
      </c>
      <c r="E479" t="s">
        <v>53</v>
      </c>
      <c r="F479" s="6">
        <v>7991</v>
      </c>
      <c r="G479" s="6">
        <v>22</v>
      </c>
      <c r="H479" s="6">
        <v>3</v>
      </c>
      <c r="I479" s="2">
        <v>38563632</v>
      </c>
      <c r="J479" s="2">
        <v>120685</v>
      </c>
      <c r="K479" s="2">
        <v>59717232</v>
      </c>
      <c r="L479" s="2">
        <v>-28513</v>
      </c>
      <c r="M479" s="2">
        <v>45002683</v>
      </c>
      <c r="N479" s="2">
        <v>42641750</v>
      </c>
      <c r="O479" s="2">
        <v>2360933</v>
      </c>
      <c r="P479" s="2">
        <v>13526550</v>
      </c>
      <c r="Q479" s="5">
        <v>0.22650000000000001</v>
      </c>
      <c r="R479" t="s">
        <v>42</v>
      </c>
      <c r="S479" s="3">
        <v>-9.5493374508718004E-2</v>
      </c>
      <c r="T479" s="3">
        <v>5.1034180552775803</v>
      </c>
      <c r="U479" s="3">
        <v>0.81336030349454702</v>
      </c>
      <c r="V479" s="3">
        <v>3.9269122783870598</v>
      </c>
      <c r="W479" s="3">
        <v>2.1170542235233398</v>
      </c>
      <c r="X479" s="3">
        <v>2.5542199967057</v>
      </c>
      <c r="Y479" s="3">
        <v>11.195463736133799</v>
      </c>
      <c r="Z479" s="3">
        <v>3.5588527747282201</v>
      </c>
      <c r="AA479" s="3">
        <v>0.89220828666585295</v>
      </c>
      <c r="AB479" s="3">
        <v>0.89220828666585295</v>
      </c>
      <c r="AC479" s="3">
        <v>24.524031857337299</v>
      </c>
      <c r="AD479" s="3">
        <v>0</v>
      </c>
      <c r="AE479" s="3">
        <v>3.9535204846735001</v>
      </c>
      <c r="AF479" s="3">
        <v>0</v>
      </c>
      <c r="AG479" s="3">
        <v>0</v>
      </c>
      <c r="AH479" s="2">
        <v>6451959</v>
      </c>
      <c r="AI479" s="3">
        <v>1.5525023010301999</v>
      </c>
      <c r="AJ479" s="3">
        <v>1.5525023010301999</v>
      </c>
      <c r="AL479">
        <f t="shared" si="7"/>
        <v>0</v>
      </c>
    </row>
    <row r="480" spans="1:38" ht="14.45" hidden="1" customHeight="1" x14ac:dyDescent="0.25">
      <c r="A480">
        <v>11445</v>
      </c>
      <c r="B480" s="1">
        <v>45838</v>
      </c>
      <c r="C480">
        <v>1</v>
      </c>
      <c r="D480" s="16" t="s">
        <v>554</v>
      </c>
      <c r="E480" t="s">
        <v>88</v>
      </c>
      <c r="F480" s="6">
        <v>2830</v>
      </c>
      <c r="G480" s="6">
        <v>8</v>
      </c>
      <c r="H480" s="6">
        <v>2</v>
      </c>
      <c r="I480" s="2">
        <v>15780419</v>
      </c>
      <c r="J480" s="2">
        <v>0</v>
      </c>
      <c r="K480" s="2">
        <v>31328173</v>
      </c>
      <c r="L480" s="2">
        <v>345875</v>
      </c>
      <c r="M480" s="2">
        <v>25592197</v>
      </c>
      <c r="N480" s="2">
        <v>25520449</v>
      </c>
      <c r="O480" s="2">
        <v>71748</v>
      </c>
      <c r="P480" s="2">
        <v>5616061</v>
      </c>
      <c r="Q480" s="5">
        <v>0.17929999999999999</v>
      </c>
      <c r="R480" t="s">
        <v>42</v>
      </c>
      <c r="S480" s="3">
        <v>2.2080764173512399</v>
      </c>
      <c r="T480" s="3">
        <v>4.9397901371395001</v>
      </c>
      <c r="U480" s="3">
        <v>0.59667427695227104</v>
      </c>
      <c r="V480" s="3">
        <v>0.76407350147039799</v>
      </c>
      <c r="W480" s="3">
        <v>0.17549597383947799</v>
      </c>
      <c r="X480" s="3">
        <v>0.93000699157607902</v>
      </c>
      <c r="Y480" s="3">
        <v>2.1469496146854499</v>
      </c>
      <c r="Z480" s="3">
        <v>0.337407303802434</v>
      </c>
      <c r="AA480" s="3">
        <v>0</v>
      </c>
      <c r="AB480" s="3">
        <v>0</v>
      </c>
      <c r="AC480" s="3">
        <v>29.290025945656001</v>
      </c>
      <c r="AD480" s="3">
        <v>0</v>
      </c>
      <c r="AE480" s="3">
        <v>0.22902069648300299</v>
      </c>
      <c r="AF480" s="3">
        <v>0</v>
      </c>
      <c r="AG480" s="3">
        <v>0</v>
      </c>
      <c r="AH480" s="2">
        <v>150000</v>
      </c>
      <c r="AI480" s="3">
        <v>0</v>
      </c>
      <c r="AJ480" s="3">
        <v>0</v>
      </c>
      <c r="AL480">
        <f t="shared" si="7"/>
        <v>1</v>
      </c>
    </row>
    <row r="481" spans="1:38" ht="14.45" customHeight="1" x14ac:dyDescent="0.25">
      <c r="A481">
        <v>62406</v>
      </c>
      <c r="B481" s="1">
        <v>45838</v>
      </c>
      <c r="C481">
        <v>2</v>
      </c>
      <c r="D481" s="16" t="s">
        <v>555</v>
      </c>
      <c r="E481" t="s">
        <v>88</v>
      </c>
      <c r="F481" s="6">
        <v>19028</v>
      </c>
      <c r="G481" s="6">
        <v>62</v>
      </c>
      <c r="H481" s="6">
        <v>2</v>
      </c>
      <c r="I481" s="2">
        <v>138293055</v>
      </c>
      <c r="J481" s="2">
        <v>15601669</v>
      </c>
      <c r="K481" s="2">
        <v>242998320</v>
      </c>
      <c r="L481" s="2">
        <v>636486</v>
      </c>
      <c r="M481" s="2">
        <v>214684721</v>
      </c>
      <c r="N481" s="2">
        <v>201462905</v>
      </c>
      <c r="O481" s="2">
        <v>13221816</v>
      </c>
      <c r="P481" s="2">
        <v>25149167</v>
      </c>
      <c r="Q481" s="5">
        <v>0.10349999999999999</v>
      </c>
      <c r="R481" t="s">
        <v>42</v>
      </c>
      <c r="S481" s="3">
        <v>0.52386041187445198</v>
      </c>
      <c r="T481" s="3">
        <v>4.3791282178411803</v>
      </c>
      <c r="U481" s="3">
        <v>0.86776334491423301</v>
      </c>
      <c r="V481" s="3">
        <v>1.05050539233514</v>
      </c>
      <c r="W481" s="3">
        <v>0.49825640195742299</v>
      </c>
      <c r="X481" s="3">
        <v>1.1417449704903799</v>
      </c>
      <c r="Y481" s="3">
        <v>5.7766366575878996</v>
      </c>
      <c r="Z481" s="3">
        <v>2.2288173600342298</v>
      </c>
      <c r="AA481" s="3">
        <v>61.075311162393596</v>
      </c>
      <c r="AB481" s="3">
        <v>62.036523913495799</v>
      </c>
      <c r="AC481" s="3">
        <v>26.3242910485965</v>
      </c>
      <c r="AD481" s="3">
        <v>0</v>
      </c>
      <c r="AE481" s="3">
        <v>5.4411141607892599</v>
      </c>
      <c r="AF481" s="3">
        <v>0</v>
      </c>
      <c r="AG481" s="3">
        <v>0</v>
      </c>
      <c r="AH481" s="2">
        <v>56812705</v>
      </c>
      <c r="AI481" s="3">
        <v>1.2142310717488201</v>
      </c>
      <c r="AJ481" s="3">
        <v>1.2142310717488201</v>
      </c>
      <c r="AL481">
        <f t="shared" si="7"/>
        <v>1</v>
      </c>
    </row>
    <row r="482" spans="1:38" ht="14.45" hidden="1" customHeight="1" x14ac:dyDescent="0.25">
      <c r="A482">
        <v>9582</v>
      </c>
      <c r="B482" s="1">
        <v>45838</v>
      </c>
      <c r="C482">
        <v>1</v>
      </c>
      <c r="D482" s="16" t="s">
        <v>556</v>
      </c>
      <c r="E482" t="s">
        <v>77</v>
      </c>
      <c r="F482" s="6">
        <v>2144</v>
      </c>
      <c r="G482" s="6">
        <v>5</v>
      </c>
      <c r="H482" s="6">
        <v>2</v>
      </c>
      <c r="I482" s="2">
        <v>10545580</v>
      </c>
      <c r="J482" s="2">
        <v>0</v>
      </c>
      <c r="K482" s="2">
        <v>28483040</v>
      </c>
      <c r="L482" s="2">
        <v>294547</v>
      </c>
      <c r="M482" s="2">
        <v>23346265</v>
      </c>
      <c r="N482" s="2">
        <v>21866501</v>
      </c>
      <c r="O482" s="2">
        <v>1479764</v>
      </c>
      <c r="P482" s="2">
        <v>4825468</v>
      </c>
      <c r="Q482" s="5">
        <v>0.1694</v>
      </c>
      <c r="R482" t="s">
        <v>42</v>
      </c>
      <c r="S482" s="3">
        <v>2.0682272678758999</v>
      </c>
      <c r="T482" s="3">
        <v>4.7416006156646198</v>
      </c>
      <c r="U482" s="3">
        <v>0.58484974963372205</v>
      </c>
      <c r="V482" s="3">
        <v>1.6642802008045099</v>
      </c>
      <c r="W482" s="3">
        <v>1.0779776930239999</v>
      </c>
      <c r="X482" s="3">
        <v>0.91640289106905404</v>
      </c>
      <c r="Y482" s="3">
        <v>3.6371187209199198</v>
      </c>
      <c r="Z482" s="3">
        <v>0.14311565220202499</v>
      </c>
      <c r="AA482" s="3">
        <v>0</v>
      </c>
      <c r="AB482" s="3">
        <v>0</v>
      </c>
      <c r="AC482" s="3">
        <v>24.778285604345601</v>
      </c>
      <c r="AD482" s="3">
        <v>0</v>
      </c>
      <c r="AE482" s="3">
        <v>5.1952460130660203</v>
      </c>
      <c r="AF482" s="3">
        <v>0</v>
      </c>
      <c r="AG482" s="3">
        <v>0</v>
      </c>
      <c r="AH482" s="2">
        <v>850000</v>
      </c>
      <c r="AI482" s="3">
        <v>0</v>
      </c>
      <c r="AJ482" s="3">
        <v>0</v>
      </c>
      <c r="AL482">
        <f t="shared" si="7"/>
        <v>1</v>
      </c>
    </row>
    <row r="483" spans="1:38" ht="14.45" hidden="1" customHeight="1" x14ac:dyDescent="0.25">
      <c r="A483">
        <v>3575</v>
      </c>
      <c r="B483" s="1">
        <v>45838</v>
      </c>
      <c r="C483">
        <v>1</v>
      </c>
      <c r="D483" s="16" t="s">
        <v>557</v>
      </c>
      <c r="E483" t="s">
        <v>77</v>
      </c>
      <c r="F483" s="6">
        <v>487</v>
      </c>
      <c r="G483" s="6">
        <v>0</v>
      </c>
      <c r="H483" s="6">
        <v>4</v>
      </c>
      <c r="I483" s="2">
        <v>1154083</v>
      </c>
      <c r="J483" s="2">
        <v>0</v>
      </c>
      <c r="K483" s="2">
        <v>3753302</v>
      </c>
      <c r="L483" s="2">
        <v>-4440</v>
      </c>
      <c r="M483" s="2">
        <v>2732438</v>
      </c>
      <c r="N483" s="2">
        <v>2732438</v>
      </c>
      <c r="O483" s="2">
        <v>0</v>
      </c>
      <c r="P483" s="2">
        <v>1012768</v>
      </c>
      <c r="Q483" s="5">
        <v>0.26979999999999998</v>
      </c>
      <c r="R483" t="s">
        <v>42</v>
      </c>
      <c r="S483" s="3">
        <v>-0.236591673145406</v>
      </c>
      <c r="T483" s="3">
        <v>3.90743936938728</v>
      </c>
      <c r="U483" s="3">
        <v>1.0583649915213</v>
      </c>
      <c r="V483" s="3">
        <v>7.8863478623287904</v>
      </c>
      <c r="W483" s="3">
        <v>3.82008919635763</v>
      </c>
      <c r="X483" s="3">
        <v>5.8364952953990299</v>
      </c>
      <c r="Y483" s="3">
        <v>8.9867570855319308</v>
      </c>
      <c r="Z483" s="3">
        <v>-0.21051218047963599</v>
      </c>
      <c r="AA483" s="3">
        <v>0</v>
      </c>
      <c r="AB483" s="3">
        <v>0</v>
      </c>
      <c r="AC483" s="3">
        <v>36.566521958531503</v>
      </c>
      <c r="AD483" s="3">
        <v>0</v>
      </c>
      <c r="AE483" s="3">
        <v>0</v>
      </c>
      <c r="AF483" s="3">
        <v>0</v>
      </c>
      <c r="AG483" s="3">
        <v>0</v>
      </c>
      <c r="AH483" s="2">
        <v>20000</v>
      </c>
      <c r="AI483" s="3">
        <v>0</v>
      </c>
      <c r="AJ483" s="3">
        <v>0</v>
      </c>
      <c r="AL483">
        <f t="shared" si="7"/>
        <v>0</v>
      </c>
    </row>
    <row r="484" spans="1:38" ht="14.45" hidden="1" customHeight="1" x14ac:dyDescent="0.25">
      <c r="A484">
        <v>3476</v>
      </c>
      <c r="B484" s="1">
        <v>45838</v>
      </c>
      <c r="C484">
        <v>1</v>
      </c>
      <c r="D484" s="16" t="s">
        <v>558</v>
      </c>
      <c r="E484" t="s">
        <v>41</v>
      </c>
      <c r="F484" s="6">
        <v>7364</v>
      </c>
      <c r="G484" s="6">
        <v>16</v>
      </c>
      <c r="H484" s="6">
        <v>1</v>
      </c>
      <c r="I484" s="2">
        <v>42367138</v>
      </c>
      <c r="J484" s="2">
        <v>0</v>
      </c>
      <c r="K484" s="2">
        <v>48605088</v>
      </c>
      <c r="L484" s="2">
        <v>157040</v>
      </c>
      <c r="M484" s="2">
        <v>43993898</v>
      </c>
      <c r="N484" s="2">
        <v>43228464</v>
      </c>
      <c r="O484" s="2">
        <v>765434</v>
      </c>
      <c r="P484" s="2">
        <v>3919151</v>
      </c>
      <c r="Q484" s="5">
        <v>8.0399999999999999E-2</v>
      </c>
      <c r="R484" t="s">
        <v>42</v>
      </c>
      <c r="S484" s="3">
        <v>0.64618749378665896</v>
      </c>
      <c r="T484" s="3">
        <v>6.0944977612220397</v>
      </c>
      <c r="U484" s="3">
        <v>0.86211013832143901</v>
      </c>
      <c r="V484" s="3">
        <v>2.45692781985887</v>
      </c>
      <c r="W484" s="3">
        <v>1.69483008269286</v>
      </c>
      <c r="X484" s="3">
        <v>1.8584899456744</v>
      </c>
      <c r="Y484" s="3">
        <v>26.560089162168001</v>
      </c>
      <c r="Z484" s="3">
        <v>8.1551335990881704</v>
      </c>
      <c r="AA484" s="3">
        <v>0</v>
      </c>
      <c r="AB484" s="3">
        <v>0</v>
      </c>
      <c r="AC484" s="3">
        <v>10.720200732894501</v>
      </c>
      <c r="AD484" s="3">
        <v>0</v>
      </c>
      <c r="AE484" s="3">
        <v>1.57480221000731</v>
      </c>
      <c r="AF484" s="3">
        <v>0</v>
      </c>
      <c r="AG484" s="3">
        <v>0</v>
      </c>
      <c r="AH484" s="2">
        <v>4770000</v>
      </c>
      <c r="AI484" s="3">
        <v>2.2252523569517999</v>
      </c>
      <c r="AJ484" s="3">
        <v>2.2252523569517999</v>
      </c>
      <c r="AL484">
        <f t="shared" si="7"/>
        <v>1</v>
      </c>
    </row>
    <row r="485" spans="1:38" ht="14.45" customHeight="1" x14ac:dyDescent="0.25">
      <c r="A485">
        <v>68693</v>
      </c>
      <c r="B485" s="1">
        <v>45838</v>
      </c>
      <c r="C485">
        <v>2</v>
      </c>
      <c r="D485" s="16" t="s">
        <v>4411</v>
      </c>
      <c r="E485" t="s">
        <v>90</v>
      </c>
      <c r="F485" s="6">
        <v>115464</v>
      </c>
      <c r="G485" s="6">
        <v>306</v>
      </c>
      <c r="H485" s="6">
        <v>10</v>
      </c>
      <c r="I485" s="2">
        <v>1620561314</v>
      </c>
      <c r="J485" s="2">
        <v>199852945</v>
      </c>
      <c r="K485" s="2">
        <v>2205314673</v>
      </c>
      <c r="L485" s="2">
        <v>3473698</v>
      </c>
      <c r="M485" s="2">
        <v>1901964559</v>
      </c>
      <c r="N485" s="2">
        <v>1769765204</v>
      </c>
      <c r="O485" s="2">
        <v>132199355</v>
      </c>
      <c r="P485" s="2">
        <v>226019244</v>
      </c>
      <c r="Q485" s="5">
        <v>0.10249999999999999</v>
      </c>
      <c r="R485" t="s">
        <v>42</v>
      </c>
      <c r="S485" s="3">
        <v>0.315029691003194</v>
      </c>
      <c r="T485" s="3">
        <v>3.0168121953088698</v>
      </c>
      <c r="U485" s="3">
        <v>0.892765195955736</v>
      </c>
      <c r="V485" s="3">
        <v>1.34808321112372</v>
      </c>
      <c r="W485" s="3">
        <v>0.56499398824967895</v>
      </c>
      <c r="X485" s="3">
        <v>0.88983334819999305</v>
      </c>
      <c r="Y485" s="3">
        <v>9.6657765123751993</v>
      </c>
      <c r="Z485" s="3">
        <v>0.28858073695707098</v>
      </c>
      <c r="AA485" s="3">
        <v>87.526721397227604</v>
      </c>
      <c r="AB485" s="3">
        <v>88.422977381518905</v>
      </c>
      <c r="AC485" s="3">
        <v>8.8616962192587696</v>
      </c>
      <c r="AD485" s="3">
        <v>-9.5131930447479895</v>
      </c>
      <c r="AE485" s="3">
        <v>5.9945801213104204</v>
      </c>
      <c r="AF485" s="3">
        <v>3.0834601897196001</v>
      </c>
      <c r="AG485" s="3">
        <v>0</v>
      </c>
      <c r="AH485" s="2">
        <v>558007092</v>
      </c>
      <c r="AI485" s="3">
        <v>0.245111871978476</v>
      </c>
      <c r="AJ485" s="3">
        <v>0.27641141919756201</v>
      </c>
      <c r="AL485">
        <f t="shared" si="7"/>
        <v>1</v>
      </c>
    </row>
    <row r="486" spans="1:38" ht="14.45" customHeight="1" x14ac:dyDescent="0.25">
      <c r="A486">
        <v>67347</v>
      </c>
      <c r="B486" s="1">
        <v>45838</v>
      </c>
      <c r="C486">
        <v>2</v>
      </c>
      <c r="D486" s="16" t="s">
        <v>559</v>
      </c>
      <c r="E486" t="s">
        <v>73</v>
      </c>
      <c r="F486" s="6">
        <v>59671</v>
      </c>
      <c r="G486" s="6">
        <v>200</v>
      </c>
      <c r="H486" s="6">
        <v>6</v>
      </c>
      <c r="I486" s="2">
        <v>806363143</v>
      </c>
      <c r="J486" s="2">
        <v>400314338</v>
      </c>
      <c r="K486" s="2">
        <v>961827968</v>
      </c>
      <c r="L486" s="2">
        <v>3588615</v>
      </c>
      <c r="M486" s="2">
        <v>825007300</v>
      </c>
      <c r="N486" s="2">
        <v>758278182</v>
      </c>
      <c r="O486" s="2">
        <v>66729118</v>
      </c>
      <c r="P486" s="2">
        <v>86307816</v>
      </c>
      <c r="Q486" s="5">
        <v>9.2999999999999999E-2</v>
      </c>
      <c r="R486" t="s">
        <v>42</v>
      </c>
      <c r="S486" s="3">
        <v>0.746207246907588</v>
      </c>
      <c r="T486" s="3">
        <v>3.4053865233413498</v>
      </c>
      <c r="U486" s="3">
        <v>0.72646568932448696</v>
      </c>
      <c r="V486" s="3">
        <v>1.0571869602427999</v>
      </c>
      <c r="W486" s="3">
        <v>0.58425289410828096</v>
      </c>
      <c r="X486" s="3">
        <v>1.0547520771296</v>
      </c>
      <c r="Y486" s="3">
        <v>9.8771657018873</v>
      </c>
      <c r="Z486" s="3">
        <v>2.50869747416619</v>
      </c>
      <c r="AA486" s="3">
        <v>463.326301756958</v>
      </c>
      <c r="AB486" s="3">
        <v>463.82165202743602</v>
      </c>
      <c r="AC486" s="3">
        <v>5.0447193899855503</v>
      </c>
      <c r="AD486" s="3">
        <v>-5.4218693240945903</v>
      </c>
      <c r="AE486" s="3">
        <v>6.9377394107965902</v>
      </c>
      <c r="AF486" s="3">
        <v>4.6785913382797402</v>
      </c>
      <c r="AG486" s="3">
        <v>0</v>
      </c>
      <c r="AH486" s="2">
        <v>93454772</v>
      </c>
      <c r="AI486" s="3">
        <v>0</v>
      </c>
      <c r="AJ486" s="3">
        <v>0.42573780339894102</v>
      </c>
      <c r="AL486">
        <f t="shared" si="7"/>
        <v>1</v>
      </c>
    </row>
    <row r="487" spans="1:38" ht="14.45" hidden="1" customHeight="1" x14ac:dyDescent="0.25">
      <c r="A487">
        <v>6527</v>
      </c>
      <c r="B487" s="1">
        <v>45838</v>
      </c>
      <c r="C487">
        <v>1</v>
      </c>
      <c r="D487" s="16" t="s">
        <v>560</v>
      </c>
      <c r="E487" t="s">
        <v>69</v>
      </c>
      <c r="F487" s="6">
        <v>4888</v>
      </c>
      <c r="G487" s="6">
        <v>16</v>
      </c>
      <c r="H487" s="6">
        <v>0</v>
      </c>
      <c r="I487" s="2">
        <v>21333822</v>
      </c>
      <c r="J487" s="2">
        <v>0</v>
      </c>
      <c r="K487" s="2">
        <v>38061144</v>
      </c>
      <c r="L487" s="2">
        <v>178830</v>
      </c>
      <c r="M487" s="2">
        <v>31865646</v>
      </c>
      <c r="N487" s="2">
        <v>31602859</v>
      </c>
      <c r="O487" s="2">
        <v>262787</v>
      </c>
      <c r="P487" s="2">
        <v>5966131</v>
      </c>
      <c r="Q487" s="5">
        <v>0.15679999999999999</v>
      </c>
      <c r="R487" t="s">
        <v>42</v>
      </c>
      <c r="S487" s="3">
        <v>0.93969850196830695</v>
      </c>
      <c r="T487" s="3">
        <v>3.8943548307428699</v>
      </c>
      <c r="U487" s="3">
        <v>0.79657217835893501</v>
      </c>
      <c r="V487" s="3">
        <v>1.7459834435667501</v>
      </c>
      <c r="W487" s="3">
        <v>1.0171360762267501</v>
      </c>
      <c r="X487" s="3">
        <v>0.79574583494696804</v>
      </c>
      <c r="Y487" s="3">
        <v>6.2433258672999301</v>
      </c>
      <c r="Z487" s="3">
        <v>0.700789171407735</v>
      </c>
      <c r="AA487" s="3">
        <v>0</v>
      </c>
      <c r="AB487" s="3">
        <v>0</v>
      </c>
      <c r="AC487" s="3">
        <v>26.677645317229601</v>
      </c>
      <c r="AD487" s="3">
        <v>-0.15418702673474699</v>
      </c>
      <c r="AE487" s="3">
        <v>0.69043379253130199</v>
      </c>
      <c r="AF487" s="3">
        <v>0</v>
      </c>
      <c r="AG487" s="3">
        <v>0</v>
      </c>
      <c r="AH487" s="2">
        <v>3000000</v>
      </c>
      <c r="AI487" s="3">
        <v>0</v>
      </c>
      <c r="AJ487" s="3">
        <v>0</v>
      </c>
      <c r="AL487">
        <f t="shared" si="7"/>
        <v>1</v>
      </c>
    </row>
    <row r="488" spans="1:38" ht="14.45" hidden="1" customHeight="1" x14ac:dyDescent="0.25">
      <c r="A488">
        <v>11567</v>
      </c>
      <c r="B488" s="1">
        <v>45838</v>
      </c>
      <c r="C488">
        <v>1</v>
      </c>
      <c r="D488" s="16" t="s">
        <v>561</v>
      </c>
      <c r="E488" t="s">
        <v>47</v>
      </c>
      <c r="F488" s="6">
        <v>130</v>
      </c>
      <c r="G488" s="6">
        <v>0</v>
      </c>
      <c r="H488" s="6">
        <v>1</v>
      </c>
      <c r="I488" s="2">
        <v>46602</v>
      </c>
      <c r="J488" s="2">
        <v>0</v>
      </c>
      <c r="K488" s="2">
        <v>228875</v>
      </c>
      <c r="L488" s="2">
        <v>-2209</v>
      </c>
      <c r="M488" s="2">
        <v>185418</v>
      </c>
      <c r="N488" s="2">
        <v>185418</v>
      </c>
      <c r="O488" s="2">
        <v>0</v>
      </c>
      <c r="P488" s="2">
        <v>43294</v>
      </c>
      <c r="Q488" s="5">
        <v>0.18920000000000001</v>
      </c>
      <c r="R488" t="s">
        <v>42</v>
      </c>
      <c r="S488" s="3">
        <v>-1.9303113052976499</v>
      </c>
      <c r="T488" s="3">
        <v>3.5827416712179101</v>
      </c>
      <c r="U488" s="3">
        <v>1.52910179640719</v>
      </c>
      <c r="V488" s="3">
        <v>10.8707780781941</v>
      </c>
      <c r="W488" s="3">
        <v>10.8707780781941</v>
      </c>
      <c r="X488" s="3">
        <v>15.6195013089567</v>
      </c>
      <c r="Y488" s="3">
        <v>11.701390492908899</v>
      </c>
      <c r="Z488" s="3">
        <v>0</v>
      </c>
      <c r="AA488" s="3">
        <v>0</v>
      </c>
      <c r="AB488" s="3">
        <v>0</v>
      </c>
      <c r="AC488" s="3">
        <v>81.886182413981402</v>
      </c>
      <c r="AD488" s="3">
        <v>0</v>
      </c>
      <c r="AE488" s="3">
        <v>0</v>
      </c>
      <c r="AF488" s="3">
        <v>0</v>
      </c>
      <c r="AG488" s="3">
        <v>0</v>
      </c>
      <c r="AH488" s="2">
        <v>0</v>
      </c>
      <c r="AI488" s="3">
        <v>0</v>
      </c>
      <c r="AJ488" s="3">
        <v>0</v>
      </c>
      <c r="AL488">
        <f t="shared" si="7"/>
        <v>0</v>
      </c>
    </row>
    <row r="489" spans="1:38" ht="14.45" hidden="1" customHeight="1" x14ac:dyDescent="0.25">
      <c r="A489">
        <v>51</v>
      </c>
      <c r="B489" s="1">
        <v>45838</v>
      </c>
      <c r="C489">
        <v>1</v>
      </c>
      <c r="D489" s="16" t="s">
        <v>562</v>
      </c>
      <c r="E489" t="s">
        <v>43</v>
      </c>
      <c r="F489" s="6">
        <v>506328</v>
      </c>
      <c r="G489" s="6">
        <v>1286</v>
      </c>
      <c r="H489" s="6">
        <v>60</v>
      </c>
      <c r="I489" s="2">
        <v>6754302324</v>
      </c>
      <c r="J489" s="2">
        <v>763501605</v>
      </c>
      <c r="K489" s="2">
        <v>9111524787</v>
      </c>
      <c r="L489" s="2">
        <v>17258084</v>
      </c>
      <c r="M489" s="2">
        <v>8095683165</v>
      </c>
      <c r="N489" s="2">
        <v>7497076913</v>
      </c>
      <c r="O489" s="2">
        <v>598606252</v>
      </c>
      <c r="P489" s="2">
        <v>763191538</v>
      </c>
      <c r="Q489" s="5">
        <v>8.5599999999999996E-2</v>
      </c>
      <c r="R489" t="s">
        <v>42</v>
      </c>
      <c r="S489" s="3">
        <v>0.37881879056342399</v>
      </c>
      <c r="T489" s="3">
        <v>2.8182853474357801</v>
      </c>
      <c r="U489" s="3">
        <v>0.85354213346321905</v>
      </c>
      <c r="V489" s="3">
        <v>1.0897435511357201</v>
      </c>
      <c r="W489" s="3">
        <v>0.70679119337566698</v>
      </c>
      <c r="X489" s="3">
        <v>1.02068975732748</v>
      </c>
      <c r="Y489" s="3">
        <v>9.6443121202426099</v>
      </c>
      <c r="Z489" s="3">
        <v>1.1709120915331701</v>
      </c>
      <c r="AA489" s="3">
        <v>94.741496203538901</v>
      </c>
      <c r="AB489" s="3">
        <v>100.04062767792399</v>
      </c>
      <c r="AC489" s="3">
        <v>11.053973824853299</v>
      </c>
      <c r="AD489" s="3">
        <v>-19.825859756846501</v>
      </c>
      <c r="AE489" s="3">
        <v>6.5697703292655296</v>
      </c>
      <c r="AF489" s="3">
        <v>2.7437778620400701</v>
      </c>
      <c r="AG489" s="3">
        <v>-1.40880191467741</v>
      </c>
      <c r="AH489" s="2">
        <v>1815006378</v>
      </c>
      <c r="AI489" s="3">
        <v>5.6040977749939396</v>
      </c>
      <c r="AJ489" s="3">
        <v>16.512296288064999</v>
      </c>
      <c r="AL489">
        <f t="shared" si="7"/>
        <v>1</v>
      </c>
    </row>
    <row r="490" spans="1:38" ht="14.45" hidden="1" customHeight="1" x14ac:dyDescent="0.25">
      <c r="A490">
        <v>20013</v>
      </c>
      <c r="B490" s="1">
        <v>45838</v>
      </c>
      <c r="C490">
        <v>1</v>
      </c>
      <c r="D490" s="16" t="s">
        <v>563</v>
      </c>
      <c r="E490" t="s">
        <v>43</v>
      </c>
      <c r="F490" s="6">
        <v>1211</v>
      </c>
      <c r="G490" s="6">
        <v>4</v>
      </c>
      <c r="H490" s="6">
        <v>0</v>
      </c>
      <c r="I490" s="2">
        <v>7608532</v>
      </c>
      <c r="J490" s="2">
        <v>0</v>
      </c>
      <c r="K490" s="2">
        <v>15104819</v>
      </c>
      <c r="L490" s="2">
        <v>-63674</v>
      </c>
      <c r="M490" s="2">
        <v>14058688</v>
      </c>
      <c r="N490" s="2">
        <v>13012954</v>
      </c>
      <c r="O490" s="2">
        <v>1045734</v>
      </c>
      <c r="P490" s="2">
        <v>1034734</v>
      </c>
      <c r="Q490" s="5">
        <v>6.7799999999999999E-2</v>
      </c>
      <c r="R490" t="s">
        <v>123</v>
      </c>
      <c r="S490" s="3">
        <v>-0.84309517379850796</v>
      </c>
      <c r="T490" s="3">
        <v>4.7438238088122704</v>
      </c>
      <c r="U490" s="3">
        <v>0.86217048895436399</v>
      </c>
      <c r="V490" s="3">
        <v>3.7957650700555599</v>
      </c>
      <c r="W490" s="3">
        <v>3.3314310828948299</v>
      </c>
      <c r="X490" s="3">
        <v>3.2606815611736901</v>
      </c>
      <c r="Y490" s="3">
        <v>27.910748076317201</v>
      </c>
      <c r="Z490" s="3">
        <v>4.0923561031144198</v>
      </c>
      <c r="AA490" s="3">
        <v>0</v>
      </c>
      <c r="AB490" s="3">
        <v>0</v>
      </c>
      <c r="AC490" s="3">
        <v>43.752162803142497</v>
      </c>
      <c r="AD490" s="3">
        <v>-6.2653783484451102</v>
      </c>
      <c r="AE490" s="3">
        <v>6.9231812708248901</v>
      </c>
      <c r="AF490" s="3">
        <v>0</v>
      </c>
      <c r="AG490" s="3">
        <v>0</v>
      </c>
      <c r="AH490" s="2">
        <v>1500000</v>
      </c>
      <c r="AI490" s="3">
        <v>0</v>
      </c>
      <c r="AJ490" s="3">
        <v>0</v>
      </c>
      <c r="AL490">
        <f t="shared" si="7"/>
        <v>0</v>
      </c>
    </row>
    <row r="491" spans="1:38" ht="14.45" customHeight="1" x14ac:dyDescent="0.25">
      <c r="A491">
        <v>67000</v>
      </c>
      <c r="B491" s="1">
        <v>45838</v>
      </c>
      <c r="C491">
        <v>2</v>
      </c>
      <c r="D491" s="16" t="s">
        <v>564</v>
      </c>
      <c r="E491" t="s">
        <v>53</v>
      </c>
      <c r="F491" s="6">
        <v>5783</v>
      </c>
      <c r="G491" s="6">
        <v>14</v>
      </c>
      <c r="H491" s="6">
        <v>4</v>
      </c>
      <c r="I491" s="2">
        <v>44401100</v>
      </c>
      <c r="J491" s="2">
        <v>3605405</v>
      </c>
      <c r="K491" s="2">
        <v>68415968</v>
      </c>
      <c r="L491" s="2">
        <v>593148</v>
      </c>
      <c r="M491" s="2">
        <v>59517311</v>
      </c>
      <c r="N491" s="2">
        <v>58183535</v>
      </c>
      <c r="O491" s="2">
        <v>1333776</v>
      </c>
      <c r="P491" s="2">
        <v>8086598</v>
      </c>
      <c r="Q491" s="5">
        <v>0.1182</v>
      </c>
      <c r="R491" t="s">
        <v>42</v>
      </c>
      <c r="S491" s="3">
        <v>1.73394608697198</v>
      </c>
      <c r="T491" s="3">
        <v>4.3990578339840196</v>
      </c>
      <c r="U491" s="3">
        <v>0.70099090072195502</v>
      </c>
      <c r="V491" s="3">
        <v>0.268355964154041</v>
      </c>
      <c r="W491" s="3">
        <v>0.154090777030299</v>
      </c>
      <c r="X491" s="3">
        <v>0.79049843359736605</v>
      </c>
      <c r="Y491" s="3">
        <v>1.4734626353381199</v>
      </c>
      <c r="Z491" s="3">
        <v>4.0573304126160399E-2</v>
      </c>
      <c r="AA491" s="3">
        <v>44.154352670925398</v>
      </c>
      <c r="AB491" s="3">
        <v>44.584941652843398</v>
      </c>
      <c r="AC491" s="3">
        <v>21.166769137871398</v>
      </c>
      <c r="AD491" s="3">
        <v>0</v>
      </c>
      <c r="AE491" s="3">
        <v>1.94950979864818</v>
      </c>
      <c r="AF491" s="3">
        <v>0</v>
      </c>
      <c r="AG491" s="3">
        <v>0</v>
      </c>
      <c r="AH491" s="2">
        <v>1500000</v>
      </c>
      <c r="AI491" s="3">
        <v>2.5474247637881802</v>
      </c>
      <c r="AJ491" s="3">
        <v>0.56265935316680804</v>
      </c>
      <c r="AL491">
        <f t="shared" si="7"/>
        <v>1</v>
      </c>
    </row>
    <row r="492" spans="1:38" ht="14.45" hidden="1" customHeight="1" x14ac:dyDescent="0.25">
      <c r="A492">
        <v>4616</v>
      </c>
      <c r="B492" s="1">
        <v>45838</v>
      </c>
      <c r="C492">
        <v>1</v>
      </c>
      <c r="D492" s="16" t="s">
        <v>565</v>
      </c>
      <c r="E492" t="s">
        <v>47</v>
      </c>
      <c r="F492" s="6">
        <v>18804</v>
      </c>
      <c r="G492" s="6">
        <v>53</v>
      </c>
      <c r="H492" s="6">
        <v>2</v>
      </c>
      <c r="I492" s="2">
        <v>192812925</v>
      </c>
      <c r="J492" s="2">
        <v>9261525</v>
      </c>
      <c r="K492" s="2">
        <v>272922919</v>
      </c>
      <c r="L492" s="2">
        <v>1221947</v>
      </c>
      <c r="M492" s="2">
        <v>243369275</v>
      </c>
      <c r="N492" s="2">
        <v>232962710</v>
      </c>
      <c r="O492" s="2">
        <v>10406565</v>
      </c>
      <c r="P492" s="2">
        <v>29054395</v>
      </c>
      <c r="Q492" s="5">
        <v>0.10920000000000001</v>
      </c>
      <c r="R492" t="s">
        <v>42</v>
      </c>
      <c r="S492" s="3">
        <v>0.89545209649468804</v>
      </c>
      <c r="T492" s="3">
        <v>4.5114481572725698</v>
      </c>
      <c r="U492" s="3">
        <v>0.70872254070337304</v>
      </c>
      <c r="V492" s="3">
        <v>1.2381265415687299</v>
      </c>
      <c r="W492" s="3">
        <v>0.68126242055609099</v>
      </c>
      <c r="X492" s="3">
        <v>0.89010059880581105</v>
      </c>
      <c r="Y492" s="3">
        <v>8.2165469286144095</v>
      </c>
      <c r="Z492" s="3">
        <v>1.1120968101383599</v>
      </c>
      <c r="AA492" s="3">
        <v>30.101060441974401</v>
      </c>
      <c r="AB492" s="3">
        <v>31.876502677133701</v>
      </c>
      <c r="AC492" s="3">
        <v>11.881218740739</v>
      </c>
      <c r="AD492" s="3">
        <v>0</v>
      </c>
      <c r="AE492" s="3">
        <v>3.8130051657552402</v>
      </c>
      <c r="AF492" s="3">
        <v>0</v>
      </c>
      <c r="AG492" s="3">
        <v>-0.51676863345459401</v>
      </c>
      <c r="AH492" s="2">
        <v>112314450</v>
      </c>
      <c r="AI492" s="3">
        <v>0.27534560606063202</v>
      </c>
      <c r="AJ492" s="3">
        <v>7.3995689808719095E-2</v>
      </c>
      <c r="AL492">
        <f t="shared" si="7"/>
        <v>1</v>
      </c>
    </row>
    <row r="493" spans="1:38" ht="14.45" hidden="1" customHeight="1" x14ac:dyDescent="0.25">
      <c r="A493">
        <v>24623</v>
      </c>
      <c r="B493" s="1">
        <v>45838</v>
      </c>
      <c r="C493">
        <v>1</v>
      </c>
      <c r="D493" s="16" t="s">
        <v>566</v>
      </c>
      <c r="E493" t="s">
        <v>57</v>
      </c>
      <c r="F493" s="6">
        <v>1245</v>
      </c>
      <c r="G493" s="6">
        <v>3</v>
      </c>
      <c r="H493" s="6">
        <v>2</v>
      </c>
      <c r="I493" s="2">
        <v>2741287</v>
      </c>
      <c r="J493" s="2">
        <v>0</v>
      </c>
      <c r="K493" s="2">
        <v>5425829</v>
      </c>
      <c r="L493" s="2">
        <v>51721</v>
      </c>
      <c r="M493" s="2">
        <v>4741215</v>
      </c>
      <c r="N493" s="2">
        <v>4367935</v>
      </c>
      <c r="O493" s="2">
        <v>373280</v>
      </c>
      <c r="P493" s="2">
        <v>449331</v>
      </c>
      <c r="Q493" s="5">
        <v>8.2799999999999999E-2</v>
      </c>
      <c r="R493" t="s">
        <v>42</v>
      </c>
      <c r="S493" s="3">
        <v>1.9064736466998899</v>
      </c>
      <c r="T493" s="3">
        <v>4.8952150906340801</v>
      </c>
      <c r="U493" s="3">
        <v>1.31871763667168</v>
      </c>
      <c r="V493" s="3">
        <v>7.3830649618226802</v>
      </c>
      <c r="W493" s="3">
        <v>4.9284514901212502</v>
      </c>
      <c r="X493" s="3">
        <v>0.42064183721004</v>
      </c>
      <c r="Y493" s="3">
        <v>45.042741319873301</v>
      </c>
      <c r="Z493" s="3">
        <v>4.0453474164925201</v>
      </c>
      <c r="AA493" s="3">
        <v>0</v>
      </c>
      <c r="AB493" s="3">
        <v>0</v>
      </c>
      <c r="AC493" s="3">
        <v>39.202046360104603</v>
      </c>
      <c r="AD493" s="3">
        <v>0</v>
      </c>
      <c r="AE493" s="3">
        <v>6.8796860350740898</v>
      </c>
      <c r="AF493" s="3">
        <v>0</v>
      </c>
      <c r="AG493" s="3">
        <v>0</v>
      </c>
      <c r="AH493" s="2">
        <v>375000</v>
      </c>
      <c r="AI493" s="3">
        <v>0</v>
      </c>
      <c r="AJ493" s="3">
        <v>0</v>
      </c>
      <c r="AL493">
        <f t="shared" si="7"/>
        <v>1</v>
      </c>
    </row>
    <row r="494" spans="1:38" ht="14.45" customHeight="1" x14ac:dyDescent="0.25">
      <c r="A494">
        <v>67340</v>
      </c>
      <c r="B494" s="1">
        <v>45838</v>
      </c>
      <c r="C494">
        <v>2</v>
      </c>
      <c r="D494" s="16" t="s">
        <v>567</v>
      </c>
      <c r="E494" t="s">
        <v>90</v>
      </c>
      <c r="F494" s="6">
        <v>2511</v>
      </c>
      <c r="G494" s="6">
        <v>5</v>
      </c>
      <c r="H494" s="6">
        <v>0</v>
      </c>
      <c r="I494" s="2">
        <v>14221950</v>
      </c>
      <c r="J494" s="2">
        <v>0</v>
      </c>
      <c r="K494" s="2">
        <v>48895756</v>
      </c>
      <c r="L494" s="2">
        <v>210945</v>
      </c>
      <c r="M494" s="2">
        <v>42536597</v>
      </c>
      <c r="N494" s="2">
        <v>41037312</v>
      </c>
      <c r="O494" s="2">
        <v>1499285</v>
      </c>
      <c r="P494" s="2">
        <v>6292356</v>
      </c>
      <c r="Q494" s="5">
        <v>0.12870000000000001</v>
      </c>
      <c r="R494" t="s">
        <v>42</v>
      </c>
      <c r="S494" s="3">
        <v>0.86283562115288703</v>
      </c>
      <c r="T494" s="3">
        <v>2.5724604810282501</v>
      </c>
      <c r="U494" s="3">
        <v>0.68471683769874903</v>
      </c>
      <c r="V494" s="3">
        <v>0.46239791308505501</v>
      </c>
      <c r="W494" s="3">
        <v>0.30938795312879003</v>
      </c>
      <c r="X494" s="3">
        <v>1.2986475131750601</v>
      </c>
      <c r="Y494" s="3">
        <v>1.04510933583542</v>
      </c>
      <c r="Z494" s="3">
        <v>7.9064185179605201E-2</v>
      </c>
      <c r="AA494" s="3">
        <v>0</v>
      </c>
      <c r="AB494" s="3">
        <v>0</v>
      </c>
      <c r="AC494" s="3">
        <v>30.455170792328101</v>
      </c>
      <c r="AD494" s="3">
        <v>0</v>
      </c>
      <c r="AE494" s="3">
        <v>3.0662886161326601</v>
      </c>
      <c r="AF494" s="3">
        <v>0</v>
      </c>
      <c r="AG494" s="3">
        <v>-0.67663050215213505</v>
      </c>
      <c r="AH494" s="2">
        <v>7000000</v>
      </c>
      <c r="AI494" s="3">
        <v>0</v>
      </c>
      <c r="AJ494" s="3">
        <v>0</v>
      </c>
      <c r="AL494">
        <f t="shared" si="7"/>
        <v>1</v>
      </c>
    </row>
    <row r="495" spans="1:38" ht="14.45" hidden="1" customHeight="1" x14ac:dyDescent="0.25">
      <c r="A495">
        <v>24642</v>
      </c>
      <c r="B495" s="1">
        <v>45838</v>
      </c>
      <c r="C495">
        <v>1</v>
      </c>
      <c r="D495" s="16" t="s">
        <v>568</v>
      </c>
      <c r="E495" t="s">
        <v>43</v>
      </c>
      <c r="F495" s="6">
        <v>7297</v>
      </c>
      <c r="G495" s="6">
        <v>23</v>
      </c>
      <c r="H495" s="6">
        <v>0</v>
      </c>
      <c r="I495" s="2">
        <v>41341150</v>
      </c>
      <c r="J495" s="2">
        <v>7276776</v>
      </c>
      <c r="K495" s="2">
        <v>54987436</v>
      </c>
      <c r="L495" s="2">
        <v>37159</v>
      </c>
      <c r="M495" s="2">
        <v>46596980</v>
      </c>
      <c r="N495" s="2">
        <v>41144965</v>
      </c>
      <c r="O495" s="2">
        <v>5452015</v>
      </c>
      <c r="P495" s="2">
        <v>5539433</v>
      </c>
      <c r="Q495" s="5">
        <v>0.1007</v>
      </c>
      <c r="R495" t="s">
        <v>42</v>
      </c>
      <c r="S495" s="3">
        <v>0.13515451056856001</v>
      </c>
      <c r="T495" s="3">
        <v>3.9770030375666199</v>
      </c>
      <c r="U495" s="3">
        <v>1.53723937981296</v>
      </c>
      <c r="V495" s="3">
        <v>0.93001767004546299</v>
      </c>
      <c r="W495" s="3">
        <v>0.686132340295323</v>
      </c>
      <c r="X495" s="3">
        <v>0.655676003207458</v>
      </c>
      <c r="Y495" s="3">
        <v>6.9407825674577204</v>
      </c>
      <c r="Z495" s="3">
        <v>0.93377787943278701</v>
      </c>
      <c r="AA495" s="3">
        <v>123.719034059984</v>
      </c>
      <c r="AB495" s="3">
        <v>131.363191864583</v>
      </c>
      <c r="AC495" s="3">
        <v>13.0885371705638</v>
      </c>
      <c r="AD495" s="3">
        <v>-3.8621100751647299</v>
      </c>
      <c r="AE495" s="3">
        <v>9.9150194964537004</v>
      </c>
      <c r="AF495" s="3">
        <v>0</v>
      </c>
      <c r="AG495" s="3">
        <v>0</v>
      </c>
      <c r="AH495" s="2">
        <v>2500000</v>
      </c>
      <c r="AI495" s="3">
        <v>0</v>
      </c>
      <c r="AJ495" s="3">
        <v>0</v>
      </c>
      <c r="AL495">
        <f t="shared" si="7"/>
        <v>1</v>
      </c>
    </row>
    <row r="496" spans="1:38" ht="14.45" hidden="1" customHeight="1" x14ac:dyDescent="0.25">
      <c r="A496">
        <v>22400</v>
      </c>
      <c r="B496" s="1">
        <v>45838</v>
      </c>
      <c r="C496">
        <v>1</v>
      </c>
      <c r="D496" s="16" t="s">
        <v>569</v>
      </c>
      <c r="E496" t="s">
        <v>50</v>
      </c>
      <c r="F496" s="6">
        <v>1366</v>
      </c>
      <c r="G496" s="6">
        <v>2</v>
      </c>
      <c r="H496" s="6">
        <v>0</v>
      </c>
      <c r="I496" s="2">
        <v>4229035</v>
      </c>
      <c r="J496" s="2">
        <v>0</v>
      </c>
      <c r="K496" s="2">
        <v>6053048</v>
      </c>
      <c r="L496" s="2">
        <v>22607</v>
      </c>
      <c r="M496" s="2">
        <v>5101472</v>
      </c>
      <c r="N496" s="2">
        <v>5101472</v>
      </c>
      <c r="O496" s="2">
        <v>0</v>
      </c>
      <c r="P496" s="2">
        <v>891067</v>
      </c>
      <c r="Q496" s="5">
        <v>0.1472</v>
      </c>
      <c r="R496" t="s">
        <v>42</v>
      </c>
      <c r="S496" s="3">
        <v>0.746962522021963</v>
      </c>
      <c r="T496" s="3">
        <v>4.1815627432658697</v>
      </c>
      <c r="U496" s="3">
        <v>0.72237257218044004</v>
      </c>
      <c r="V496" s="3">
        <v>1.77425819365411</v>
      </c>
      <c r="W496" s="3">
        <v>1.36144534154955</v>
      </c>
      <c r="X496" s="3">
        <v>0.49831699193787699</v>
      </c>
      <c r="Y496" s="3">
        <v>8.4206911489259504</v>
      </c>
      <c r="Z496" s="3">
        <v>1.9062539629455499</v>
      </c>
      <c r="AA496" s="3">
        <v>0</v>
      </c>
      <c r="AB496" s="3">
        <v>0</v>
      </c>
      <c r="AC496" s="3">
        <v>29.238410136513</v>
      </c>
      <c r="AD496" s="3">
        <v>0</v>
      </c>
      <c r="AE496" s="3">
        <v>0</v>
      </c>
      <c r="AF496" s="3">
        <v>0</v>
      </c>
      <c r="AG496" s="3">
        <v>0</v>
      </c>
      <c r="AH496" s="2">
        <v>250000</v>
      </c>
      <c r="AI496" s="3">
        <v>0</v>
      </c>
      <c r="AJ496" s="3">
        <v>0</v>
      </c>
      <c r="AL496">
        <f t="shared" si="7"/>
        <v>1</v>
      </c>
    </row>
    <row r="497" spans="1:38" ht="14.45" customHeight="1" x14ac:dyDescent="0.25">
      <c r="A497">
        <v>66350</v>
      </c>
      <c r="B497" s="1">
        <v>45838</v>
      </c>
      <c r="C497">
        <v>2</v>
      </c>
      <c r="D497" s="16" t="s">
        <v>570</v>
      </c>
      <c r="E497" t="s">
        <v>90</v>
      </c>
      <c r="F497" s="6">
        <v>5340</v>
      </c>
      <c r="G497" s="6">
        <v>19</v>
      </c>
      <c r="H497" s="6">
        <v>4</v>
      </c>
      <c r="I497" s="2">
        <v>61875319</v>
      </c>
      <c r="J497" s="2">
        <v>0</v>
      </c>
      <c r="K497" s="2">
        <v>126296815</v>
      </c>
      <c r="L497" s="2">
        <v>1701425</v>
      </c>
      <c r="M497" s="2">
        <v>75524231</v>
      </c>
      <c r="N497" s="2">
        <v>71646805</v>
      </c>
      <c r="O497" s="2">
        <v>3877426</v>
      </c>
      <c r="P497" s="2">
        <v>49906183</v>
      </c>
      <c r="Q497" s="5">
        <v>0.39500000000000002</v>
      </c>
      <c r="R497" t="s">
        <v>42</v>
      </c>
      <c r="S497" s="3">
        <v>2.6943276439710702</v>
      </c>
      <c r="T497" s="3">
        <v>2.2979661046876001</v>
      </c>
      <c r="U497" s="3">
        <v>1.13177377205728</v>
      </c>
      <c r="V497" s="3">
        <v>0.34004996402523602</v>
      </c>
      <c r="W497" s="3">
        <v>0.20124987153601601</v>
      </c>
      <c r="X497" s="3">
        <v>0.21234637998391601</v>
      </c>
      <c r="Y497" s="3">
        <v>0.421605074465422</v>
      </c>
      <c r="Z497" s="3">
        <v>-3.3027971704427901E-2</v>
      </c>
      <c r="AA497" s="3">
        <v>0</v>
      </c>
      <c r="AB497" s="3">
        <v>0</v>
      </c>
      <c r="AC497" s="3">
        <v>17.476625994091801</v>
      </c>
      <c r="AD497" s="3">
        <v>0</v>
      </c>
      <c r="AE497" s="3">
        <v>3.0700900889701801</v>
      </c>
      <c r="AF497" s="3">
        <v>0</v>
      </c>
      <c r="AG497" s="3">
        <v>-0.19527840868936</v>
      </c>
      <c r="AH497" s="2">
        <v>27730321</v>
      </c>
      <c r="AI497" s="3">
        <v>0</v>
      </c>
      <c r="AJ497" s="3">
        <v>0</v>
      </c>
      <c r="AL497">
        <f t="shared" si="7"/>
        <v>1</v>
      </c>
    </row>
    <row r="498" spans="1:38" ht="14.45" hidden="1" customHeight="1" x14ac:dyDescent="0.25">
      <c r="A498">
        <v>11746</v>
      </c>
      <c r="B498" s="1">
        <v>45838</v>
      </c>
      <c r="C498">
        <v>1</v>
      </c>
      <c r="D498" s="16" t="s">
        <v>571</v>
      </c>
      <c r="E498" t="s">
        <v>73</v>
      </c>
      <c r="F498" s="6">
        <v>8349</v>
      </c>
      <c r="G498" s="6">
        <v>19</v>
      </c>
      <c r="H498" s="6">
        <v>1</v>
      </c>
      <c r="I498" s="2">
        <v>33703335</v>
      </c>
      <c r="J498" s="2">
        <v>0</v>
      </c>
      <c r="K498" s="2">
        <v>95943908</v>
      </c>
      <c r="L498" s="2">
        <v>114911</v>
      </c>
      <c r="M498" s="2">
        <v>88700397</v>
      </c>
      <c r="N498" s="2">
        <v>85919370</v>
      </c>
      <c r="O498" s="2">
        <v>2781027</v>
      </c>
      <c r="P498" s="2">
        <v>9587464</v>
      </c>
      <c r="Q498" s="5">
        <v>9.98E-2</v>
      </c>
      <c r="R498" t="s">
        <v>42</v>
      </c>
      <c r="S498" s="3">
        <v>0.23953787665184501</v>
      </c>
      <c r="T498" s="3">
        <v>2.5750274837668701</v>
      </c>
      <c r="U498" s="3">
        <v>0.98549219837050706</v>
      </c>
      <c r="V498" s="3">
        <v>1.81925319853362</v>
      </c>
      <c r="W498" s="3">
        <v>0.55318561204699801</v>
      </c>
      <c r="X498" s="3">
        <v>0.80547221810541902</v>
      </c>
      <c r="Y498" s="3">
        <v>6.3953199719967699</v>
      </c>
      <c r="Z498" s="3">
        <v>4.1867171548180003E-2</v>
      </c>
      <c r="AA498" s="3">
        <v>0</v>
      </c>
      <c r="AB498" s="3">
        <v>0</v>
      </c>
      <c r="AC498" s="3">
        <v>20.0876339120979</v>
      </c>
      <c r="AD498" s="3">
        <v>-31.183136645936798</v>
      </c>
      <c r="AE498" s="3">
        <v>2.8985967509265902</v>
      </c>
      <c r="AF498" s="3">
        <v>0</v>
      </c>
      <c r="AG498" s="3">
        <v>0</v>
      </c>
      <c r="AH498" s="2">
        <v>9000000</v>
      </c>
      <c r="AI498" s="3">
        <v>0</v>
      </c>
      <c r="AJ498" s="3">
        <v>0.18657697176229299</v>
      </c>
      <c r="AL498">
        <f t="shared" si="7"/>
        <v>1</v>
      </c>
    </row>
    <row r="499" spans="1:38" ht="14.45" hidden="1" customHeight="1" x14ac:dyDescent="0.25">
      <c r="A499">
        <v>13873</v>
      </c>
      <c r="B499" s="1">
        <v>45838</v>
      </c>
      <c r="C499">
        <v>1</v>
      </c>
      <c r="D499" s="16" t="s">
        <v>572</v>
      </c>
      <c r="E499" t="s">
        <v>55</v>
      </c>
      <c r="F499" s="6">
        <v>2750</v>
      </c>
      <c r="G499" s="6">
        <v>4</v>
      </c>
      <c r="H499" s="6">
        <v>1</v>
      </c>
      <c r="I499" s="2">
        <v>6203997</v>
      </c>
      <c r="J499" s="2">
        <v>0</v>
      </c>
      <c r="K499" s="2">
        <v>11814403</v>
      </c>
      <c r="L499" s="2">
        <v>-32237</v>
      </c>
      <c r="M499" s="2">
        <v>7750873</v>
      </c>
      <c r="N499" s="2">
        <v>7750873</v>
      </c>
      <c r="O499" s="2">
        <v>0</v>
      </c>
      <c r="P499" s="2">
        <v>4051753</v>
      </c>
      <c r="Q499" s="5">
        <v>0.34300000000000003</v>
      </c>
      <c r="R499" t="s">
        <v>42</v>
      </c>
      <c r="S499" s="3">
        <v>-0.54572372383098799</v>
      </c>
      <c r="T499" s="3">
        <v>5.2258078550393101</v>
      </c>
      <c r="U499" s="3">
        <v>1.0557264903868699</v>
      </c>
      <c r="V499" s="3">
        <v>3.1177320040612502</v>
      </c>
      <c r="W499" s="3">
        <v>6.8165732510831301E-2</v>
      </c>
      <c r="X499" s="3">
        <v>0.12367833188829699</v>
      </c>
      <c r="Y499" s="3">
        <v>4.7738349302141598</v>
      </c>
      <c r="Z499" s="3">
        <v>0.84496759797549403</v>
      </c>
      <c r="AA499" s="3">
        <v>0</v>
      </c>
      <c r="AB499" s="3">
        <v>0</v>
      </c>
      <c r="AC499" s="3">
        <v>38.7780745247982</v>
      </c>
      <c r="AD499" s="3">
        <v>0</v>
      </c>
      <c r="AE499" s="3">
        <v>0</v>
      </c>
      <c r="AF499" s="3">
        <v>0</v>
      </c>
      <c r="AG499" s="3">
        <v>0</v>
      </c>
      <c r="AH499" s="2">
        <v>1000000</v>
      </c>
      <c r="AI499" s="3">
        <v>0</v>
      </c>
      <c r="AJ499" s="3">
        <v>0</v>
      </c>
      <c r="AL499">
        <f t="shared" si="7"/>
        <v>0</v>
      </c>
    </row>
    <row r="500" spans="1:38" ht="14.45" customHeight="1" x14ac:dyDescent="0.25">
      <c r="A500">
        <v>62482</v>
      </c>
      <c r="B500" s="1">
        <v>45838</v>
      </c>
      <c r="C500">
        <v>2</v>
      </c>
      <c r="D500" s="16" t="s">
        <v>573</v>
      </c>
      <c r="E500" t="s">
        <v>117</v>
      </c>
      <c r="F500" s="6">
        <v>1357</v>
      </c>
      <c r="G500" s="6">
        <v>3</v>
      </c>
      <c r="H500" s="6">
        <v>0</v>
      </c>
      <c r="I500" s="2">
        <v>9098933</v>
      </c>
      <c r="J500" s="2">
        <v>0</v>
      </c>
      <c r="K500" s="2">
        <v>15207977</v>
      </c>
      <c r="L500" s="2">
        <v>55014</v>
      </c>
      <c r="M500" s="2">
        <v>12286380</v>
      </c>
      <c r="N500" s="2">
        <v>10815257</v>
      </c>
      <c r="O500" s="2">
        <v>1471123</v>
      </c>
      <c r="P500" s="2">
        <v>2727053</v>
      </c>
      <c r="Q500" s="5">
        <v>0.17929999999999999</v>
      </c>
      <c r="R500" t="s">
        <v>42</v>
      </c>
      <c r="S500" s="3">
        <v>0.72348873226202304</v>
      </c>
      <c r="T500" s="3">
        <v>4.2407086754536802</v>
      </c>
      <c r="U500" s="3">
        <v>0.66368038021684195</v>
      </c>
      <c r="V500" s="3">
        <v>2.4736966411336399</v>
      </c>
      <c r="W500" s="3">
        <v>0.90902966314841505</v>
      </c>
      <c r="X500" s="3">
        <v>2.0982240445115901</v>
      </c>
      <c r="Y500" s="3">
        <v>8.2535982982362306</v>
      </c>
      <c r="Z500" s="3">
        <v>3.7478186159198201</v>
      </c>
      <c r="AA500" s="3">
        <v>0</v>
      </c>
      <c r="AB500" s="3">
        <v>0</v>
      </c>
      <c r="AC500" s="3">
        <v>28.597616895396399</v>
      </c>
      <c r="AD500" s="3">
        <v>0</v>
      </c>
      <c r="AE500" s="3">
        <v>9.67336418249449</v>
      </c>
      <c r="AF500" s="3">
        <v>0</v>
      </c>
      <c r="AG500" s="3">
        <v>0</v>
      </c>
      <c r="AH500" s="2">
        <v>1200000</v>
      </c>
      <c r="AI500" s="3">
        <v>0</v>
      </c>
      <c r="AJ500" s="3">
        <v>0</v>
      </c>
      <c r="AL500">
        <f t="shared" si="7"/>
        <v>1</v>
      </c>
    </row>
    <row r="501" spans="1:38" ht="14.45" hidden="1" customHeight="1" x14ac:dyDescent="0.25">
      <c r="A501">
        <v>20392</v>
      </c>
      <c r="B501" s="1">
        <v>45838</v>
      </c>
      <c r="C501">
        <v>1</v>
      </c>
      <c r="D501" s="16" t="s">
        <v>574</v>
      </c>
      <c r="E501" t="s">
        <v>55</v>
      </c>
      <c r="F501" s="6">
        <v>1371</v>
      </c>
      <c r="G501" s="6">
        <v>3</v>
      </c>
      <c r="H501" s="6">
        <v>0</v>
      </c>
      <c r="I501" s="2">
        <v>2704560</v>
      </c>
      <c r="J501" s="2">
        <v>0</v>
      </c>
      <c r="K501" s="2">
        <v>7199088</v>
      </c>
      <c r="L501" s="2">
        <v>41929</v>
      </c>
      <c r="M501" s="2">
        <v>4981819</v>
      </c>
      <c r="N501" s="2">
        <v>4981819</v>
      </c>
      <c r="O501" s="2">
        <v>0</v>
      </c>
      <c r="P501" s="2">
        <v>2144564</v>
      </c>
      <c r="Q501" s="5">
        <v>0.2979</v>
      </c>
      <c r="R501" t="s">
        <v>42</v>
      </c>
      <c r="S501" s="3">
        <v>1.1648419910966501</v>
      </c>
      <c r="T501" s="3">
        <v>4.9397645924039297</v>
      </c>
      <c r="U501" s="3">
        <v>0.74468005193857501</v>
      </c>
      <c r="V501" s="3">
        <v>3.4144925607122798</v>
      </c>
      <c r="W501" s="3">
        <v>1.83656491259207</v>
      </c>
      <c r="X501" s="3">
        <v>0.78663442482326096</v>
      </c>
      <c r="Y501" s="3">
        <v>4.30609671709494</v>
      </c>
      <c r="Z501" s="3">
        <v>0.32654656144559002</v>
      </c>
      <c r="AA501" s="3">
        <v>0</v>
      </c>
      <c r="AB501" s="3">
        <v>0</v>
      </c>
      <c r="AC501" s="3">
        <v>61.485482605574497</v>
      </c>
      <c r="AD501" s="3">
        <v>0</v>
      </c>
      <c r="AE501" s="3">
        <v>0</v>
      </c>
      <c r="AF501" s="3">
        <v>0</v>
      </c>
      <c r="AG501" s="3">
        <v>0</v>
      </c>
      <c r="AH501" s="2">
        <v>190000</v>
      </c>
      <c r="AI501" s="3">
        <v>0</v>
      </c>
      <c r="AJ501" s="3">
        <v>0</v>
      </c>
      <c r="AL501">
        <f t="shared" si="7"/>
        <v>1</v>
      </c>
    </row>
    <row r="502" spans="1:38" ht="14.45" hidden="1" customHeight="1" x14ac:dyDescent="0.25">
      <c r="A502">
        <v>10636</v>
      </c>
      <c r="B502" s="1">
        <v>45838</v>
      </c>
      <c r="C502">
        <v>1</v>
      </c>
      <c r="D502" s="16" t="s">
        <v>575</v>
      </c>
      <c r="E502" t="s">
        <v>47</v>
      </c>
      <c r="F502" s="6">
        <v>280</v>
      </c>
      <c r="G502" s="6">
        <v>0</v>
      </c>
      <c r="H502" s="6">
        <v>3</v>
      </c>
      <c r="I502" s="2">
        <v>303690</v>
      </c>
      <c r="J502" s="2">
        <v>0</v>
      </c>
      <c r="K502" s="2">
        <v>484671</v>
      </c>
      <c r="L502" s="2">
        <v>-503</v>
      </c>
      <c r="M502" s="2">
        <v>289740</v>
      </c>
      <c r="N502" s="2">
        <v>289740</v>
      </c>
      <c r="O502" s="2">
        <v>0</v>
      </c>
      <c r="P502" s="2">
        <v>191227</v>
      </c>
      <c r="Q502" s="5">
        <v>0.39460000000000001</v>
      </c>
      <c r="R502" t="s">
        <v>42</v>
      </c>
      <c r="S502" s="3">
        <v>-0.20756348120683901</v>
      </c>
      <c r="T502" s="3">
        <v>9.3898747810370295</v>
      </c>
      <c r="U502" s="3">
        <v>0.94954289048823204</v>
      </c>
      <c r="V502" s="3">
        <v>10.7543876979815</v>
      </c>
      <c r="W502" s="3">
        <v>6.4081793934604399</v>
      </c>
      <c r="X502" s="3">
        <v>0.74747275181928896</v>
      </c>
      <c r="Y502" s="3">
        <v>17.079178149529099</v>
      </c>
      <c r="Z502" s="3">
        <v>2.5111516679129999</v>
      </c>
      <c r="AA502" s="3">
        <v>0</v>
      </c>
      <c r="AB502" s="3">
        <v>0</v>
      </c>
      <c r="AC502" s="3">
        <v>36.355795993570901</v>
      </c>
      <c r="AD502" s="3">
        <v>0</v>
      </c>
      <c r="AE502" s="3">
        <v>0</v>
      </c>
      <c r="AF502" s="3">
        <v>0</v>
      </c>
      <c r="AG502" s="3">
        <v>0</v>
      </c>
      <c r="AH502" s="2">
        <v>0</v>
      </c>
      <c r="AI502" s="3">
        <v>0</v>
      </c>
      <c r="AJ502" s="3">
        <v>0</v>
      </c>
      <c r="AL502">
        <f t="shared" si="7"/>
        <v>0</v>
      </c>
    </row>
    <row r="503" spans="1:38" ht="14.45" customHeight="1" x14ac:dyDescent="0.25">
      <c r="A503">
        <v>97078</v>
      </c>
      <c r="B503" s="1">
        <v>45838</v>
      </c>
      <c r="C503">
        <v>3</v>
      </c>
      <c r="D503" s="16" t="s">
        <v>576</v>
      </c>
      <c r="E503" t="s">
        <v>88</v>
      </c>
      <c r="F503" s="6">
        <v>2338</v>
      </c>
      <c r="G503" s="6">
        <v>5</v>
      </c>
      <c r="H503" s="6">
        <v>0</v>
      </c>
      <c r="I503" s="2">
        <v>5505398</v>
      </c>
      <c r="J503" s="2">
        <v>0</v>
      </c>
      <c r="K503" s="2">
        <v>18468543</v>
      </c>
      <c r="L503" s="2">
        <v>25750</v>
      </c>
      <c r="M503" s="2">
        <v>16644948</v>
      </c>
      <c r="N503" s="2">
        <v>0</v>
      </c>
      <c r="O503" s="2">
        <v>0</v>
      </c>
      <c r="P503" s="2">
        <v>1671544</v>
      </c>
      <c r="Q503" s="5">
        <v>9.0499999999999997E-2</v>
      </c>
      <c r="R503" t="s">
        <v>42</v>
      </c>
      <c r="S503" s="3">
        <v>0.27885253319658199</v>
      </c>
      <c r="T503" s="3">
        <v>3.4175841591835399</v>
      </c>
      <c r="U503" s="3">
        <v>0.92149997476310497</v>
      </c>
      <c r="V503" s="3">
        <v>0.21871261623592</v>
      </c>
      <c r="W503" s="3">
        <v>0</v>
      </c>
      <c r="X503" s="3">
        <v>0.62534988387760504</v>
      </c>
      <c r="Y503" s="3">
        <v>0.72035196201834995</v>
      </c>
      <c r="Z503" s="3">
        <v>0.114684387608104</v>
      </c>
      <c r="AA503" s="3">
        <v>0</v>
      </c>
      <c r="AB503" s="3">
        <v>0</v>
      </c>
      <c r="AC503" s="3">
        <v>31.8348285514456</v>
      </c>
      <c r="AD503" s="3">
        <v>0</v>
      </c>
      <c r="AE503" s="3">
        <v>0</v>
      </c>
      <c r="AF503" s="3">
        <v>0</v>
      </c>
      <c r="AG503" s="3">
        <v>0</v>
      </c>
      <c r="AH503" s="2">
        <v>900000</v>
      </c>
      <c r="AI503" s="3">
        <v>0</v>
      </c>
      <c r="AJ503" s="3">
        <v>0</v>
      </c>
      <c r="AL503">
        <f t="shared" si="7"/>
        <v>1</v>
      </c>
    </row>
    <row r="504" spans="1:38" ht="14.45" customHeight="1" x14ac:dyDescent="0.25">
      <c r="A504">
        <v>96672</v>
      </c>
      <c r="B504" s="1">
        <v>45838</v>
      </c>
      <c r="C504">
        <v>3</v>
      </c>
      <c r="D504" s="16" t="s">
        <v>577</v>
      </c>
      <c r="E504" t="s">
        <v>88</v>
      </c>
      <c r="F504" s="6">
        <v>16584</v>
      </c>
      <c r="G504" s="6">
        <v>68</v>
      </c>
      <c r="H504" s="6">
        <v>1</v>
      </c>
      <c r="I504" s="2">
        <v>99360456</v>
      </c>
      <c r="J504" s="2">
        <v>2766365</v>
      </c>
      <c r="K504" s="2">
        <v>148722385</v>
      </c>
      <c r="L504" s="2">
        <v>173666</v>
      </c>
      <c r="M504" s="2">
        <v>128131807</v>
      </c>
      <c r="N504" s="2">
        <v>0</v>
      </c>
      <c r="O504" s="2">
        <v>0</v>
      </c>
      <c r="P504" s="2">
        <v>16613685</v>
      </c>
      <c r="Q504" s="5">
        <v>0.1115</v>
      </c>
      <c r="R504" t="s">
        <v>42</v>
      </c>
      <c r="S504" s="3">
        <v>0.23354386093256899</v>
      </c>
      <c r="T504" s="3">
        <v>4.6007048636289696</v>
      </c>
      <c r="U504" s="3">
        <v>0.90387706115633504</v>
      </c>
      <c r="V504" s="3">
        <v>2.5342717831327199</v>
      </c>
      <c r="W504" s="3">
        <v>1.03783038193786</v>
      </c>
      <c r="X504" s="3">
        <v>2.0288121463532698</v>
      </c>
      <c r="Y504" s="3">
        <v>15.156565205130599</v>
      </c>
      <c r="Z504" s="3">
        <v>3.8770146418449598</v>
      </c>
      <c r="AA504" s="3">
        <v>16.651122252528602</v>
      </c>
      <c r="AB504" s="3">
        <v>16.651122252528602</v>
      </c>
      <c r="AC504" s="3">
        <v>13.1669768475001</v>
      </c>
      <c r="AD504" s="3">
        <v>-8.2009800956259795</v>
      </c>
      <c r="AE504" s="3">
        <v>0</v>
      </c>
      <c r="AF504" s="3">
        <v>2.3533780741883601</v>
      </c>
      <c r="AG504" s="3">
        <v>0</v>
      </c>
      <c r="AH504" s="2">
        <v>8628140</v>
      </c>
      <c r="AI504" s="3">
        <v>0.18057402677371101</v>
      </c>
      <c r="AJ504" s="3">
        <v>0.18057402677371101</v>
      </c>
      <c r="AL504">
        <f t="shared" si="7"/>
        <v>1</v>
      </c>
    </row>
    <row r="505" spans="1:38" ht="14.45" customHeight="1" x14ac:dyDescent="0.25">
      <c r="A505">
        <v>65411</v>
      </c>
      <c r="B505" s="1">
        <v>45838</v>
      </c>
      <c r="C505">
        <v>2</v>
      </c>
      <c r="D505" s="16" t="s">
        <v>578</v>
      </c>
      <c r="E505" t="s">
        <v>59</v>
      </c>
      <c r="F505" s="6">
        <v>1617</v>
      </c>
      <c r="G505" s="6">
        <v>1</v>
      </c>
      <c r="H505" s="6">
        <v>3</v>
      </c>
      <c r="I505" s="2">
        <v>2110854</v>
      </c>
      <c r="J505" s="2">
        <v>0</v>
      </c>
      <c r="K505" s="2">
        <v>38259319</v>
      </c>
      <c r="L505" s="2">
        <v>47078</v>
      </c>
      <c r="M505" s="2">
        <v>33326771</v>
      </c>
      <c r="N505" s="2">
        <v>32496372</v>
      </c>
      <c r="O505" s="2">
        <v>830399</v>
      </c>
      <c r="P505" s="2">
        <v>4692134</v>
      </c>
      <c r="Q505" s="5">
        <v>0.1226</v>
      </c>
      <c r="R505" t="s">
        <v>42</v>
      </c>
      <c r="S505" s="3">
        <v>0.24609951891720799</v>
      </c>
      <c r="T505" s="3">
        <v>0.80521035933755103</v>
      </c>
      <c r="U505" s="3">
        <v>0.63825079506383098</v>
      </c>
      <c r="V505" s="3">
        <v>0.73510531756341302</v>
      </c>
      <c r="W505" s="3">
        <v>0.73510531756341302</v>
      </c>
      <c r="X505" s="3">
        <v>2.26723401997485</v>
      </c>
      <c r="Y505" s="3">
        <v>0.33070240534477502</v>
      </c>
      <c r="Z505" s="3">
        <v>5.3429846632683603E-2</v>
      </c>
      <c r="AA505" s="3">
        <v>0</v>
      </c>
      <c r="AB505" s="3">
        <v>0</v>
      </c>
      <c r="AC505" s="3">
        <v>25.047659630324301</v>
      </c>
      <c r="AD505" s="3">
        <v>0</v>
      </c>
      <c r="AE505" s="3">
        <v>2.1704489826387099</v>
      </c>
      <c r="AF505" s="3">
        <v>0</v>
      </c>
      <c r="AG505" s="3">
        <v>0</v>
      </c>
      <c r="AH505" s="2">
        <v>0</v>
      </c>
      <c r="AI505" s="3">
        <v>0</v>
      </c>
      <c r="AJ505" s="3">
        <v>0</v>
      </c>
      <c r="AL505">
        <f t="shared" si="7"/>
        <v>1</v>
      </c>
    </row>
    <row r="506" spans="1:38" ht="14.45" hidden="1" customHeight="1" x14ac:dyDescent="0.25">
      <c r="A506">
        <v>845</v>
      </c>
      <c r="B506" s="1">
        <v>45838</v>
      </c>
      <c r="C506">
        <v>1</v>
      </c>
      <c r="D506" s="16" t="s">
        <v>579</v>
      </c>
      <c r="E506" t="s">
        <v>43</v>
      </c>
      <c r="F506" s="6">
        <v>2570</v>
      </c>
      <c r="G506" s="6">
        <v>5</v>
      </c>
      <c r="H506" s="6">
        <v>3</v>
      </c>
      <c r="I506" s="2">
        <v>44918366</v>
      </c>
      <c r="J506" s="2">
        <v>1473076</v>
      </c>
      <c r="K506" s="2">
        <v>54888684</v>
      </c>
      <c r="L506" s="2">
        <v>495338</v>
      </c>
      <c r="M506" s="2">
        <v>42028022</v>
      </c>
      <c r="N506" s="2">
        <v>41556783</v>
      </c>
      <c r="O506" s="2">
        <v>471239</v>
      </c>
      <c r="P506" s="2">
        <v>12713590</v>
      </c>
      <c r="Q506" s="5">
        <v>0.23139999999999999</v>
      </c>
      <c r="R506" t="s">
        <v>42</v>
      </c>
      <c r="S506" s="3">
        <v>1.80488204089572</v>
      </c>
      <c r="T506" s="3">
        <v>4.0070481558639699</v>
      </c>
      <c r="U506" s="3">
        <v>0.55557057318538705</v>
      </c>
      <c r="V506" s="3">
        <v>0.89147721891753595</v>
      </c>
      <c r="W506" s="3">
        <v>0.20595807069206401</v>
      </c>
      <c r="X506" s="3">
        <v>0.81714682141376205</v>
      </c>
      <c r="Y506" s="3">
        <v>3.14967684186764</v>
      </c>
      <c r="Z506" s="3">
        <v>-0.122034767520425</v>
      </c>
      <c r="AA506" s="3">
        <v>2.7893065609320402</v>
      </c>
      <c r="AB506" s="3">
        <v>11.586625020942201</v>
      </c>
      <c r="AC506" s="3">
        <v>14.328558141419499</v>
      </c>
      <c r="AD506" s="3">
        <v>0</v>
      </c>
      <c r="AE506" s="3">
        <v>0.85853579582997497</v>
      </c>
      <c r="AF506" s="3">
        <v>0</v>
      </c>
      <c r="AG506" s="3">
        <v>0</v>
      </c>
      <c r="AH506" s="2">
        <v>7000000</v>
      </c>
      <c r="AI506" s="3">
        <v>0</v>
      </c>
      <c r="AJ506" s="3">
        <v>0</v>
      </c>
      <c r="AL506">
        <f t="shared" si="7"/>
        <v>1</v>
      </c>
    </row>
    <row r="507" spans="1:38" ht="14.45" hidden="1" customHeight="1" x14ac:dyDescent="0.25">
      <c r="A507">
        <v>2209</v>
      </c>
      <c r="B507" s="1">
        <v>45838</v>
      </c>
      <c r="C507">
        <v>1</v>
      </c>
      <c r="D507" s="16" t="s">
        <v>580</v>
      </c>
      <c r="E507" t="s">
        <v>43</v>
      </c>
      <c r="F507" s="6">
        <v>15493</v>
      </c>
      <c r="G507" s="6">
        <v>40</v>
      </c>
      <c r="H507" s="6">
        <v>3</v>
      </c>
      <c r="I507" s="2">
        <v>116173480</v>
      </c>
      <c r="J507" s="2">
        <v>0</v>
      </c>
      <c r="K507" s="2">
        <v>141919374</v>
      </c>
      <c r="L507" s="2">
        <v>219192</v>
      </c>
      <c r="M507" s="2">
        <v>126111102</v>
      </c>
      <c r="N507" s="2">
        <v>124461084</v>
      </c>
      <c r="O507" s="2">
        <v>1650018</v>
      </c>
      <c r="P507" s="2">
        <v>17050368</v>
      </c>
      <c r="Q507" s="5">
        <v>0.1201</v>
      </c>
      <c r="R507" t="s">
        <v>42</v>
      </c>
      <c r="S507" s="3">
        <v>0.30889651472109803</v>
      </c>
      <c r="T507" s="3">
        <v>5.1351311625712199</v>
      </c>
      <c r="U507" s="3">
        <v>0.862310656602576</v>
      </c>
      <c r="V507" s="3">
        <v>5.3664597118034196</v>
      </c>
      <c r="W507" s="3">
        <v>3.0938239949427402</v>
      </c>
      <c r="X507" s="3">
        <v>0.84194258448657999</v>
      </c>
      <c r="Y507" s="3">
        <v>36.564624294326102</v>
      </c>
      <c r="Z507" s="3">
        <v>2.40041739861568</v>
      </c>
      <c r="AA507" s="3">
        <v>0</v>
      </c>
      <c r="AB507" s="3">
        <v>0</v>
      </c>
      <c r="AC507" s="3">
        <v>14.253585983263999</v>
      </c>
      <c r="AD507" s="3">
        <v>0</v>
      </c>
      <c r="AE507" s="3">
        <v>1.1626446435706499</v>
      </c>
      <c r="AF507" s="3">
        <v>0</v>
      </c>
      <c r="AG507" s="3">
        <v>0</v>
      </c>
      <c r="AH507" s="2">
        <v>10040000</v>
      </c>
      <c r="AI507" s="3">
        <v>0</v>
      </c>
      <c r="AJ507" s="3">
        <v>0</v>
      </c>
      <c r="AL507">
        <f t="shared" si="7"/>
        <v>1</v>
      </c>
    </row>
    <row r="508" spans="1:38" ht="14.45" hidden="1" customHeight="1" x14ac:dyDescent="0.25">
      <c r="A508">
        <v>1157</v>
      </c>
      <c r="B508" s="1">
        <v>45838</v>
      </c>
      <c r="C508">
        <v>1</v>
      </c>
      <c r="D508" s="16" t="s">
        <v>581</v>
      </c>
      <c r="E508" t="s">
        <v>43</v>
      </c>
      <c r="F508" s="6">
        <v>2492</v>
      </c>
      <c r="G508" s="6">
        <v>4</v>
      </c>
      <c r="H508" s="6">
        <v>0</v>
      </c>
      <c r="I508" s="2">
        <v>10545225</v>
      </c>
      <c r="J508" s="2">
        <v>0</v>
      </c>
      <c r="K508" s="2">
        <v>16404855</v>
      </c>
      <c r="L508" s="2">
        <v>256786</v>
      </c>
      <c r="M508" s="2">
        <v>12824467</v>
      </c>
      <c r="N508" s="2">
        <v>12824467</v>
      </c>
      <c r="O508" s="2">
        <v>0</v>
      </c>
      <c r="P508" s="2">
        <v>3523603</v>
      </c>
      <c r="Q508" s="5">
        <v>0.2147</v>
      </c>
      <c r="R508" t="s">
        <v>42</v>
      </c>
      <c r="S508" s="3">
        <v>3.1306098103274902</v>
      </c>
      <c r="T508" s="3">
        <v>5.1329438754563803</v>
      </c>
      <c r="U508" s="3">
        <v>0.52507597544864903</v>
      </c>
      <c r="V508" s="3">
        <v>0.458245319564068</v>
      </c>
      <c r="W508" s="3">
        <v>7.8215495639021401E-2</v>
      </c>
      <c r="X508" s="3">
        <v>0.31993627447494</v>
      </c>
      <c r="Y508" s="3">
        <v>1.3714087540508999</v>
      </c>
      <c r="Z508" s="3">
        <v>0.25014168735808201</v>
      </c>
      <c r="AA508" s="3">
        <v>0</v>
      </c>
      <c r="AB508" s="3">
        <v>0</v>
      </c>
      <c r="AC508" s="3">
        <v>28.644361684391601</v>
      </c>
      <c r="AD508" s="3">
        <v>0</v>
      </c>
      <c r="AE508" s="3">
        <v>0</v>
      </c>
      <c r="AF508" s="3">
        <v>0</v>
      </c>
      <c r="AG508" s="3">
        <v>0</v>
      </c>
      <c r="AH508" s="2">
        <v>650000</v>
      </c>
      <c r="AI508" s="3">
        <v>0</v>
      </c>
      <c r="AJ508" s="3">
        <v>0</v>
      </c>
      <c r="AL508">
        <f t="shared" si="7"/>
        <v>1</v>
      </c>
    </row>
    <row r="509" spans="1:38" ht="14.45" hidden="1" customHeight="1" x14ac:dyDescent="0.25">
      <c r="A509">
        <v>24414</v>
      </c>
      <c r="B509" s="1">
        <v>45838</v>
      </c>
      <c r="C509">
        <v>1</v>
      </c>
      <c r="D509" s="16" t="s">
        <v>582</v>
      </c>
      <c r="E509" t="s">
        <v>130</v>
      </c>
      <c r="F509" s="6">
        <v>18663</v>
      </c>
      <c r="G509" s="6">
        <v>31</v>
      </c>
      <c r="H509" s="6">
        <v>0</v>
      </c>
      <c r="I509" s="2">
        <v>129233949</v>
      </c>
      <c r="J509" s="2">
        <v>19664682</v>
      </c>
      <c r="K509" s="2">
        <v>231893047</v>
      </c>
      <c r="L509" s="2">
        <v>907538</v>
      </c>
      <c r="M509" s="2">
        <v>204311239</v>
      </c>
      <c r="N509" s="2">
        <v>159400932</v>
      </c>
      <c r="O509" s="2">
        <v>44910307</v>
      </c>
      <c r="P509" s="2">
        <v>24850835</v>
      </c>
      <c r="Q509" s="5">
        <v>0.1072</v>
      </c>
      <c r="R509" t="s">
        <v>42</v>
      </c>
      <c r="S509" s="3">
        <v>0.78272118266659396</v>
      </c>
      <c r="T509" s="3">
        <v>3.4221172659825401</v>
      </c>
      <c r="U509" s="3">
        <v>0.80136358566780297</v>
      </c>
      <c r="V509" s="3">
        <v>2.9561822025573199</v>
      </c>
      <c r="W509" s="3">
        <v>2.46115438289362</v>
      </c>
      <c r="X509" s="3">
        <v>0.99931945900685903</v>
      </c>
      <c r="Y509" s="3">
        <v>15.373290273747299</v>
      </c>
      <c r="Z509" s="3">
        <v>0.110221648487868</v>
      </c>
      <c r="AA509" s="3">
        <v>76.0598788732853</v>
      </c>
      <c r="AB509" s="3">
        <v>79.130870250436303</v>
      </c>
      <c r="AC509" s="3">
        <v>11.553393836771701</v>
      </c>
      <c r="AD509" s="3">
        <v>-17.5719487896483</v>
      </c>
      <c r="AE509" s="3">
        <v>19.3668191353749</v>
      </c>
      <c r="AF509" s="3">
        <v>2.1561664158046101</v>
      </c>
      <c r="AG509" s="3">
        <v>0</v>
      </c>
      <c r="AH509" s="2">
        <v>17468444</v>
      </c>
      <c r="AI509" s="3">
        <v>2.84128883395669</v>
      </c>
      <c r="AJ509" s="3">
        <v>1.6361945182123701</v>
      </c>
      <c r="AL509">
        <f t="shared" si="7"/>
        <v>1</v>
      </c>
    </row>
    <row r="510" spans="1:38" ht="14.45" hidden="1" customHeight="1" x14ac:dyDescent="0.25">
      <c r="A510">
        <v>20874</v>
      </c>
      <c r="B510" s="1">
        <v>45838</v>
      </c>
      <c r="C510">
        <v>1</v>
      </c>
      <c r="D510" s="16" t="s">
        <v>583</v>
      </c>
      <c r="E510" t="s">
        <v>106</v>
      </c>
      <c r="F510" s="6">
        <v>318</v>
      </c>
      <c r="G510" s="6">
        <v>1</v>
      </c>
      <c r="H510" s="6">
        <v>2</v>
      </c>
      <c r="I510" s="2">
        <v>1538023</v>
      </c>
      <c r="J510" s="2">
        <v>0</v>
      </c>
      <c r="K510" s="2">
        <v>2498018</v>
      </c>
      <c r="L510" s="2">
        <v>-505</v>
      </c>
      <c r="M510" s="2">
        <v>1694108</v>
      </c>
      <c r="N510" s="2">
        <v>1694108</v>
      </c>
      <c r="O510" s="2">
        <v>0</v>
      </c>
      <c r="P510" s="2">
        <v>791414</v>
      </c>
      <c r="Q510" s="5">
        <v>0.31680000000000003</v>
      </c>
      <c r="R510" t="s">
        <v>42</v>
      </c>
      <c r="S510" s="3">
        <v>-4.0432054532833599E-2</v>
      </c>
      <c r="T510" s="3">
        <v>5.3307862473368903</v>
      </c>
      <c r="U510" s="3">
        <v>1.0577122600726301</v>
      </c>
      <c r="V510" s="3">
        <v>6.1182440054537497E-2</v>
      </c>
      <c r="W510" s="3">
        <v>6.1182440054537497E-2</v>
      </c>
      <c r="X510" s="3">
        <v>1.2499813071716099</v>
      </c>
      <c r="Y510" s="3">
        <v>0.118901106121448</v>
      </c>
      <c r="Z510" s="3">
        <v>0</v>
      </c>
      <c r="AA510" s="3">
        <v>0</v>
      </c>
      <c r="AB510" s="3">
        <v>0</v>
      </c>
      <c r="AC510" s="3">
        <v>37.136802056670497</v>
      </c>
      <c r="AD510" s="3">
        <v>0</v>
      </c>
      <c r="AE510" s="3">
        <v>0</v>
      </c>
      <c r="AF510" s="3">
        <v>0</v>
      </c>
      <c r="AG510" s="3">
        <v>0</v>
      </c>
      <c r="AH510" s="2">
        <v>250000</v>
      </c>
      <c r="AI510" s="3">
        <v>0</v>
      </c>
      <c r="AJ510" s="3">
        <v>0</v>
      </c>
      <c r="AL510">
        <f t="shared" si="7"/>
        <v>0</v>
      </c>
    </row>
    <row r="511" spans="1:38" ht="14.45" hidden="1" customHeight="1" x14ac:dyDescent="0.25">
      <c r="A511">
        <v>18868</v>
      </c>
      <c r="B511" s="1">
        <v>45838</v>
      </c>
      <c r="C511">
        <v>1</v>
      </c>
      <c r="D511" s="16" t="s">
        <v>584</v>
      </c>
      <c r="E511" t="s">
        <v>113</v>
      </c>
      <c r="F511" s="6">
        <v>21617</v>
      </c>
      <c r="G511" s="6">
        <v>50</v>
      </c>
      <c r="H511" s="6">
        <v>3</v>
      </c>
      <c r="I511" s="2">
        <v>84580743</v>
      </c>
      <c r="J511" s="2">
        <v>15394837</v>
      </c>
      <c r="K511" s="2">
        <v>238019092</v>
      </c>
      <c r="L511" s="2">
        <v>1083216</v>
      </c>
      <c r="M511" s="2">
        <v>220643421</v>
      </c>
      <c r="N511" s="2">
        <v>213728074</v>
      </c>
      <c r="O511" s="2">
        <v>6915347</v>
      </c>
      <c r="P511" s="2">
        <v>26184220</v>
      </c>
      <c r="Q511" s="5">
        <v>0.11</v>
      </c>
      <c r="R511" t="s">
        <v>42</v>
      </c>
      <c r="S511" s="3">
        <v>0.910192531950336</v>
      </c>
      <c r="T511" s="3">
        <v>3.5241912442889198</v>
      </c>
      <c r="U511" s="3">
        <v>0.70309799133537798</v>
      </c>
      <c r="V511" s="3">
        <v>4.2257053712569101</v>
      </c>
      <c r="W511" s="3">
        <v>1.3037624888208901</v>
      </c>
      <c r="X511" s="3">
        <v>1.4918147503149699</v>
      </c>
      <c r="Y511" s="3">
        <v>13.6499502372039</v>
      </c>
      <c r="Z511" s="3">
        <v>1.5845077684193001</v>
      </c>
      <c r="AA511" s="3">
        <v>56.921202922981898</v>
      </c>
      <c r="AB511" s="3">
        <v>58.794331089488303</v>
      </c>
      <c r="AC511" s="3">
        <v>14.037290336356699</v>
      </c>
      <c r="AD511" s="3">
        <v>-46.590790178206603</v>
      </c>
      <c r="AE511" s="3">
        <v>2.9053749184120101</v>
      </c>
      <c r="AF511" s="3">
        <v>0</v>
      </c>
      <c r="AG511" s="3">
        <v>0</v>
      </c>
      <c r="AH511" s="2">
        <v>112308123</v>
      </c>
      <c r="AI511" s="3">
        <v>0.23895307937376001</v>
      </c>
      <c r="AJ511" s="3">
        <v>0.23895307937376001</v>
      </c>
      <c r="AL511">
        <f t="shared" si="7"/>
        <v>1</v>
      </c>
    </row>
    <row r="512" spans="1:38" ht="14.45" hidden="1" customHeight="1" x14ac:dyDescent="0.25">
      <c r="A512">
        <v>14865</v>
      </c>
      <c r="B512" s="1">
        <v>45838</v>
      </c>
      <c r="C512">
        <v>1</v>
      </c>
      <c r="D512" s="16" t="s">
        <v>585</v>
      </c>
      <c r="E512" t="s">
        <v>90</v>
      </c>
      <c r="F512" s="6">
        <v>1177</v>
      </c>
      <c r="G512" s="6">
        <v>2</v>
      </c>
      <c r="H512" s="6">
        <v>0</v>
      </c>
      <c r="I512" s="2">
        <v>4779618</v>
      </c>
      <c r="J512" s="2">
        <v>0</v>
      </c>
      <c r="K512" s="2">
        <v>10550594</v>
      </c>
      <c r="L512" s="2">
        <v>99382</v>
      </c>
      <c r="M512" s="2">
        <v>9085595</v>
      </c>
      <c r="N512" s="2">
        <v>8522670</v>
      </c>
      <c r="O512" s="2">
        <v>562925</v>
      </c>
      <c r="P512" s="2">
        <v>1435185</v>
      </c>
      <c r="Q512" s="5">
        <v>0.13600000000000001</v>
      </c>
      <c r="R512" t="s">
        <v>42</v>
      </c>
      <c r="S512" s="3">
        <v>1.8839128868005</v>
      </c>
      <c r="T512" s="3">
        <v>4.5561605346580496</v>
      </c>
      <c r="U512" s="3">
        <v>0.62033499365981803</v>
      </c>
      <c r="V512" s="3">
        <v>1.7166853083238001</v>
      </c>
      <c r="W512" s="3">
        <v>0</v>
      </c>
      <c r="X512" s="3">
        <v>0.977044609004318</v>
      </c>
      <c r="Y512" s="3">
        <v>5.7171026731745398</v>
      </c>
      <c r="Z512" s="3">
        <v>4.0203876155338901E-2</v>
      </c>
      <c r="AA512" s="3">
        <v>0</v>
      </c>
      <c r="AB512" s="3">
        <v>0</v>
      </c>
      <c r="AC512" s="3">
        <v>47.682064156766899</v>
      </c>
      <c r="AD512" s="3">
        <v>0</v>
      </c>
      <c r="AE512" s="3">
        <v>5.3354815852074298</v>
      </c>
      <c r="AF512" s="3">
        <v>0</v>
      </c>
      <c r="AG512" s="3">
        <v>0</v>
      </c>
      <c r="AH512" s="2">
        <v>250000</v>
      </c>
      <c r="AI512" s="3">
        <v>0</v>
      </c>
      <c r="AJ512" s="3">
        <v>0</v>
      </c>
      <c r="AL512">
        <f t="shared" si="7"/>
        <v>1</v>
      </c>
    </row>
    <row r="513" spans="1:38" ht="14.45" customHeight="1" x14ac:dyDescent="0.25">
      <c r="A513">
        <v>65239</v>
      </c>
      <c r="B513" s="1">
        <v>45838</v>
      </c>
      <c r="C513">
        <v>2</v>
      </c>
      <c r="D513" s="16" t="s">
        <v>585</v>
      </c>
      <c r="E513" t="s">
        <v>61</v>
      </c>
      <c r="F513" s="6">
        <v>2</v>
      </c>
      <c r="G513" s="6">
        <v>2</v>
      </c>
      <c r="H513" s="6">
        <v>0</v>
      </c>
      <c r="I513" s="2">
        <v>3448500</v>
      </c>
      <c r="J513" s="2">
        <v>0</v>
      </c>
      <c r="K513" s="2">
        <v>4625011</v>
      </c>
      <c r="L513" s="2">
        <v>28294</v>
      </c>
      <c r="M513" s="2">
        <v>3939229</v>
      </c>
      <c r="N513" s="2">
        <v>3939229</v>
      </c>
      <c r="O513" s="2">
        <v>0</v>
      </c>
      <c r="P513" s="2">
        <v>670136</v>
      </c>
      <c r="Q513" s="5">
        <v>0.1449</v>
      </c>
      <c r="R513" t="s">
        <v>42</v>
      </c>
      <c r="S513" s="3">
        <v>1.22352141432745</v>
      </c>
      <c r="T513" s="3">
        <v>4.2006819010808796</v>
      </c>
      <c r="U513" s="3">
        <v>0.65013373470695301</v>
      </c>
      <c r="V513" s="3">
        <v>0.145193562418443</v>
      </c>
      <c r="W513" s="3">
        <v>0.145193562418443</v>
      </c>
      <c r="X513" s="3">
        <v>1.2505147165434201</v>
      </c>
      <c r="Y513" s="3">
        <v>0.747161770148149</v>
      </c>
      <c r="Z513" s="3">
        <v>-0.16339966812706699</v>
      </c>
      <c r="AA513" s="3">
        <v>0</v>
      </c>
      <c r="AB513" s="3">
        <v>0</v>
      </c>
      <c r="AC513" s="3">
        <v>25.403139581722101</v>
      </c>
      <c r="AD513" s="3">
        <v>0</v>
      </c>
      <c r="AE513" s="3">
        <v>0</v>
      </c>
      <c r="AF513" s="3">
        <v>0</v>
      </c>
      <c r="AG513" s="3">
        <v>0</v>
      </c>
      <c r="AH513" s="2">
        <v>143000</v>
      </c>
      <c r="AI513" s="3">
        <v>0</v>
      </c>
      <c r="AJ513" s="3">
        <v>0</v>
      </c>
      <c r="AL513">
        <f t="shared" si="7"/>
        <v>1</v>
      </c>
    </row>
    <row r="514" spans="1:38" ht="14.45" customHeight="1" x14ac:dyDescent="0.25">
      <c r="A514">
        <v>68180</v>
      </c>
      <c r="B514" s="1">
        <v>45838</v>
      </c>
      <c r="C514">
        <v>2</v>
      </c>
      <c r="D514" s="16" t="s">
        <v>586</v>
      </c>
      <c r="E514" t="s">
        <v>67</v>
      </c>
      <c r="F514" s="6">
        <v>1701</v>
      </c>
      <c r="G514" s="6">
        <v>2</v>
      </c>
      <c r="H514" s="6">
        <v>0</v>
      </c>
      <c r="I514" s="2">
        <v>3242858</v>
      </c>
      <c r="J514" s="2">
        <v>0</v>
      </c>
      <c r="K514" s="2">
        <v>8340794</v>
      </c>
      <c r="L514" s="2">
        <v>39577</v>
      </c>
      <c r="M514" s="2">
        <v>6698592</v>
      </c>
      <c r="N514" s="2">
        <v>6443269</v>
      </c>
      <c r="O514" s="2">
        <v>255323</v>
      </c>
      <c r="P514" s="2">
        <v>1642202</v>
      </c>
      <c r="Q514" s="5">
        <v>0.19689999999999999</v>
      </c>
      <c r="R514" t="s">
        <v>42</v>
      </c>
      <c r="S514" s="3">
        <v>0.9489983807297</v>
      </c>
      <c r="T514" s="3">
        <v>3.0093058286777001</v>
      </c>
      <c r="U514" s="3">
        <v>0.712009147337471</v>
      </c>
      <c r="V514" s="3">
        <v>4.0232720643333799</v>
      </c>
      <c r="W514" s="3">
        <v>4.0232720643333799</v>
      </c>
      <c r="X514" s="3">
        <v>1.7138277408384801</v>
      </c>
      <c r="Y514" s="3">
        <v>7.9447595362811603</v>
      </c>
      <c r="Z514" s="3">
        <v>-0.598282062742586</v>
      </c>
      <c r="AA514" s="3">
        <v>0</v>
      </c>
      <c r="AB514" s="3">
        <v>0</v>
      </c>
      <c r="AC514" s="3">
        <v>57.168370301436497</v>
      </c>
      <c r="AD514" s="3">
        <v>0</v>
      </c>
      <c r="AE514" s="3">
        <v>3.06113542667521</v>
      </c>
      <c r="AF514" s="3">
        <v>0</v>
      </c>
      <c r="AG514" s="3">
        <v>0</v>
      </c>
      <c r="AH514" s="2">
        <v>420000</v>
      </c>
      <c r="AI514" s="3">
        <v>0</v>
      </c>
      <c r="AJ514" s="3">
        <v>0</v>
      </c>
      <c r="AL514">
        <f t="shared" si="7"/>
        <v>1</v>
      </c>
    </row>
    <row r="515" spans="1:38" ht="14.45" customHeight="1" x14ac:dyDescent="0.25">
      <c r="A515">
        <v>62895</v>
      </c>
      <c r="B515" s="1">
        <v>45838</v>
      </c>
      <c r="C515">
        <v>2</v>
      </c>
      <c r="D515" s="16" t="s">
        <v>587</v>
      </c>
      <c r="E515" t="s">
        <v>122</v>
      </c>
      <c r="F515" s="6">
        <v>1275</v>
      </c>
      <c r="G515" s="6">
        <v>3</v>
      </c>
      <c r="H515" s="6">
        <v>1</v>
      </c>
      <c r="I515" s="2">
        <v>8124741</v>
      </c>
      <c r="J515" s="2">
        <v>0</v>
      </c>
      <c r="K515" s="2">
        <v>14779783</v>
      </c>
      <c r="L515" s="2">
        <v>134758</v>
      </c>
      <c r="M515" s="2">
        <v>11503559</v>
      </c>
      <c r="N515" s="2">
        <v>11503559</v>
      </c>
      <c r="O515" s="2">
        <v>0</v>
      </c>
      <c r="P515" s="2">
        <v>3154997</v>
      </c>
      <c r="Q515" s="5">
        <v>0.2135</v>
      </c>
      <c r="R515" t="s">
        <v>42</v>
      </c>
      <c r="S515" s="3">
        <v>1.82354504122287</v>
      </c>
      <c r="T515" s="3">
        <v>4.9043345223674804</v>
      </c>
      <c r="U515" s="3">
        <v>0.674625900956762</v>
      </c>
      <c r="V515" s="3">
        <v>1.0623477105301</v>
      </c>
      <c r="W515" s="3">
        <v>0.964978452851605</v>
      </c>
      <c r="X515" s="3">
        <v>0.56499031784520903</v>
      </c>
      <c r="Y515" s="3">
        <v>2.7357553747277699</v>
      </c>
      <c r="Z515" s="3">
        <v>-2.9794006143270498E-3</v>
      </c>
      <c r="AA515" s="3">
        <v>0</v>
      </c>
      <c r="AB515" s="3">
        <v>0</v>
      </c>
      <c r="AC515" s="3">
        <v>31.6260462010843</v>
      </c>
      <c r="AD515" s="3">
        <v>0</v>
      </c>
      <c r="AE515" s="3">
        <v>0</v>
      </c>
      <c r="AF515" s="3">
        <v>0</v>
      </c>
      <c r="AG515" s="3">
        <v>0</v>
      </c>
      <c r="AH515" s="2">
        <v>500000</v>
      </c>
      <c r="AI515" s="3">
        <v>0</v>
      </c>
      <c r="AJ515" s="3">
        <v>0</v>
      </c>
      <c r="AL515">
        <f t="shared" si="7"/>
        <v>1</v>
      </c>
    </row>
    <row r="516" spans="1:38" ht="14.45" hidden="1" customHeight="1" x14ac:dyDescent="0.25">
      <c r="A516">
        <v>13940</v>
      </c>
      <c r="B516" s="1">
        <v>45838</v>
      </c>
      <c r="C516">
        <v>1</v>
      </c>
      <c r="D516" s="16" t="s">
        <v>588</v>
      </c>
      <c r="E516" t="s">
        <v>95</v>
      </c>
      <c r="F516" s="6">
        <v>3938</v>
      </c>
      <c r="G516" s="6">
        <v>11</v>
      </c>
      <c r="H516" s="6">
        <v>1</v>
      </c>
      <c r="I516" s="2">
        <v>15885360</v>
      </c>
      <c r="J516" s="2">
        <v>30266</v>
      </c>
      <c r="K516" s="2">
        <v>44730168</v>
      </c>
      <c r="L516" s="2">
        <v>296974</v>
      </c>
      <c r="M516" s="2">
        <v>37108734</v>
      </c>
      <c r="N516" s="2">
        <v>36941911</v>
      </c>
      <c r="O516" s="2">
        <v>166823</v>
      </c>
      <c r="P516" s="2">
        <v>7566242</v>
      </c>
      <c r="Q516" s="5">
        <v>0.1691</v>
      </c>
      <c r="R516" t="s">
        <v>42</v>
      </c>
      <c r="S516" s="3">
        <v>1.3278465665499</v>
      </c>
      <c r="T516" s="3">
        <v>3.5439348226905798</v>
      </c>
      <c r="U516" s="3">
        <v>0.70140308570584897</v>
      </c>
      <c r="V516" s="3">
        <v>0.98538528557111704</v>
      </c>
      <c r="W516" s="3">
        <v>0.72097830958819897</v>
      </c>
      <c r="X516" s="3">
        <v>0.19525525389415199</v>
      </c>
      <c r="Y516" s="3">
        <v>2.06882095497342</v>
      </c>
      <c r="Z516" s="3">
        <v>5.2839969961309699E-2</v>
      </c>
      <c r="AA516" s="3">
        <v>0</v>
      </c>
      <c r="AB516" s="3">
        <v>0.40001363953201602</v>
      </c>
      <c r="AC516" s="3">
        <v>27.9055848840094</v>
      </c>
      <c r="AD516" s="3">
        <v>0</v>
      </c>
      <c r="AE516" s="3">
        <v>0.37295411007622398</v>
      </c>
      <c r="AF516" s="3">
        <v>0</v>
      </c>
      <c r="AG516" s="3">
        <v>0</v>
      </c>
      <c r="AH516" s="2">
        <v>3480000</v>
      </c>
      <c r="AI516" s="3">
        <v>0.26433201581445598</v>
      </c>
      <c r="AJ516" s="3">
        <v>0.70494705297557203</v>
      </c>
      <c r="AL516">
        <f t="shared" ref="AL516:AL579" si="8">IF(L516&gt;0,1,0)</f>
        <v>1</v>
      </c>
    </row>
    <row r="517" spans="1:38" ht="14.45" hidden="1" customHeight="1" x14ac:dyDescent="0.25">
      <c r="A517">
        <v>3085</v>
      </c>
      <c r="B517" s="1">
        <v>45838</v>
      </c>
      <c r="C517">
        <v>1</v>
      </c>
      <c r="D517" s="16" t="s">
        <v>589</v>
      </c>
      <c r="E517" t="s">
        <v>59</v>
      </c>
      <c r="F517" s="6">
        <v>1825</v>
      </c>
      <c r="G517" s="6">
        <v>4</v>
      </c>
      <c r="H517" s="6">
        <v>2</v>
      </c>
      <c r="I517" s="2">
        <v>9269536</v>
      </c>
      <c r="J517" s="2">
        <v>0</v>
      </c>
      <c r="K517" s="2">
        <v>28479999</v>
      </c>
      <c r="L517" s="2">
        <v>301869</v>
      </c>
      <c r="M517" s="2">
        <v>25066029</v>
      </c>
      <c r="N517" s="2">
        <v>25066029</v>
      </c>
      <c r="O517" s="2">
        <v>0</v>
      </c>
      <c r="P517" s="2">
        <v>3320189</v>
      </c>
      <c r="Q517" s="5">
        <v>0.1166</v>
      </c>
      <c r="R517" t="s">
        <v>42</v>
      </c>
      <c r="S517" s="3">
        <v>2.1198666474672301</v>
      </c>
      <c r="T517" s="3">
        <v>3.3799018040695898</v>
      </c>
      <c r="U517" s="3">
        <v>0.32619935547102102</v>
      </c>
      <c r="V517" s="3">
        <v>1.7370772388175599</v>
      </c>
      <c r="W517" s="3">
        <v>0.70762981016525495</v>
      </c>
      <c r="X517" s="3">
        <v>0.55926208172663705</v>
      </c>
      <c r="Y517" s="3">
        <v>4.8496937975518897</v>
      </c>
      <c r="Z517" s="3">
        <v>0.23884182496839801</v>
      </c>
      <c r="AA517" s="3">
        <v>0</v>
      </c>
      <c r="AB517" s="3">
        <v>0</v>
      </c>
      <c r="AC517" s="3">
        <v>22.458371575083302</v>
      </c>
      <c r="AD517" s="3">
        <v>0</v>
      </c>
      <c r="AE517" s="3">
        <v>0</v>
      </c>
      <c r="AF517" s="3">
        <v>0</v>
      </c>
      <c r="AG517" s="3">
        <v>0</v>
      </c>
      <c r="AH517" s="2">
        <v>1000000</v>
      </c>
      <c r="AI517" s="3">
        <v>0</v>
      </c>
      <c r="AJ517" s="3">
        <v>0</v>
      </c>
      <c r="AL517">
        <f t="shared" si="8"/>
        <v>1</v>
      </c>
    </row>
    <row r="518" spans="1:38" ht="14.45" hidden="1" customHeight="1" x14ac:dyDescent="0.25">
      <c r="A518">
        <v>19896</v>
      </c>
      <c r="B518" s="1">
        <v>45838</v>
      </c>
      <c r="C518">
        <v>1</v>
      </c>
      <c r="D518" s="16" t="s">
        <v>590</v>
      </c>
      <c r="E518" t="s">
        <v>65</v>
      </c>
      <c r="F518" s="6">
        <v>2755</v>
      </c>
      <c r="G518" s="6">
        <v>8</v>
      </c>
      <c r="H518" s="6">
        <v>0</v>
      </c>
      <c r="I518" s="2">
        <v>23778707</v>
      </c>
      <c r="J518" s="2">
        <v>0</v>
      </c>
      <c r="K518" s="2">
        <v>33075483</v>
      </c>
      <c r="L518" s="2">
        <v>146858</v>
      </c>
      <c r="M518" s="2">
        <v>29728955</v>
      </c>
      <c r="N518" s="2">
        <v>29339571</v>
      </c>
      <c r="O518" s="2">
        <v>389384</v>
      </c>
      <c r="P518" s="2">
        <v>2836447</v>
      </c>
      <c r="Q518" s="5">
        <v>8.5800000000000001E-2</v>
      </c>
      <c r="R518" t="s">
        <v>42</v>
      </c>
      <c r="S518" s="3">
        <v>0.88801726644475598</v>
      </c>
      <c r="T518" s="3">
        <v>3.3682833898449802</v>
      </c>
      <c r="U518" s="3">
        <v>0.80175755939524795</v>
      </c>
      <c r="V518" s="3">
        <v>1.0663153383403099</v>
      </c>
      <c r="W518" s="3">
        <v>2.69358632494189E-2</v>
      </c>
      <c r="X518" s="3">
        <v>0.26444246947489602</v>
      </c>
      <c r="Y518" s="3">
        <v>8.93921162637624</v>
      </c>
      <c r="Z518" s="3">
        <v>7.93598470198809E-2</v>
      </c>
      <c r="AA518" s="3">
        <v>0</v>
      </c>
      <c r="AB518" s="3">
        <v>0</v>
      </c>
      <c r="AC518" s="3">
        <v>17.973349021086101</v>
      </c>
      <c r="AD518" s="3">
        <v>0</v>
      </c>
      <c r="AE518" s="3">
        <v>1.1772586964187299</v>
      </c>
      <c r="AF518" s="3">
        <v>0</v>
      </c>
      <c r="AG518" s="3">
        <v>0</v>
      </c>
      <c r="AH518" s="2">
        <v>1500000</v>
      </c>
      <c r="AI518" s="3">
        <v>0</v>
      </c>
      <c r="AJ518" s="3">
        <v>0</v>
      </c>
      <c r="AL518">
        <f t="shared" si="8"/>
        <v>1</v>
      </c>
    </row>
    <row r="519" spans="1:38" ht="14.45" hidden="1" customHeight="1" x14ac:dyDescent="0.25">
      <c r="A519">
        <v>16063</v>
      </c>
      <c r="B519" s="1">
        <v>45838</v>
      </c>
      <c r="C519">
        <v>1</v>
      </c>
      <c r="D519" s="16" t="s">
        <v>591</v>
      </c>
      <c r="E519" t="s">
        <v>59</v>
      </c>
      <c r="F519" s="6">
        <v>2253</v>
      </c>
      <c r="G519" s="6">
        <v>8</v>
      </c>
      <c r="H519" s="6">
        <v>0</v>
      </c>
      <c r="I519" s="2">
        <v>9758839</v>
      </c>
      <c r="J519" s="2">
        <v>0</v>
      </c>
      <c r="K519" s="2">
        <v>37681251</v>
      </c>
      <c r="L519" s="2">
        <v>92726</v>
      </c>
      <c r="M519" s="2">
        <v>34199182</v>
      </c>
      <c r="N519" s="2">
        <v>31784828</v>
      </c>
      <c r="O519" s="2">
        <v>2414354</v>
      </c>
      <c r="P519" s="2">
        <v>3514466</v>
      </c>
      <c r="Q519" s="5">
        <v>9.2999999999999999E-2</v>
      </c>
      <c r="R519" t="s">
        <v>42</v>
      </c>
      <c r="S519" s="3">
        <v>0.49215988078527401</v>
      </c>
      <c r="T519" s="3">
        <v>2.5134781220506701</v>
      </c>
      <c r="U519" s="3">
        <v>0.80526407395231003</v>
      </c>
      <c r="V519" s="3">
        <v>2.8131317670063001</v>
      </c>
      <c r="W519" s="3">
        <v>2.7175671204330798</v>
      </c>
      <c r="X519" s="3">
        <v>3.29456198631825</v>
      </c>
      <c r="Y519" s="3">
        <v>7.8114000818331997</v>
      </c>
      <c r="Z519" s="3">
        <v>0.426579742128676</v>
      </c>
      <c r="AA519" s="3">
        <v>0</v>
      </c>
      <c r="AB519" s="3">
        <v>0</v>
      </c>
      <c r="AC519" s="3">
        <v>29.510774469775399</v>
      </c>
      <c r="AD519" s="3">
        <v>0</v>
      </c>
      <c r="AE519" s="3">
        <v>6.4073085046990599</v>
      </c>
      <c r="AF519" s="3">
        <v>0</v>
      </c>
      <c r="AG519" s="3">
        <v>-3.7438973659156201</v>
      </c>
      <c r="AH519" s="2">
        <v>1750000</v>
      </c>
      <c r="AI519" s="3">
        <v>0</v>
      </c>
      <c r="AJ519" s="3">
        <v>0</v>
      </c>
      <c r="AL519">
        <f t="shared" si="8"/>
        <v>1</v>
      </c>
    </row>
    <row r="520" spans="1:38" ht="14.45" hidden="1" customHeight="1" x14ac:dyDescent="0.25">
      <c r="A520">
        <v>20419</v>
      </c>
      <c r="B520" s="1">
        <v>45838</v>
      </c>
      <c r="C520">
        <v>1</v>
      </c>
      <c r="D520" s="16" t="s">
        <v>592</v>
      </c>
      <c r="E520" t="s">
        <v>43</v>
      </c>
      <c r="F520" s="6">
        <v>918</v>
      </c>
      <c r="G520" s="6">
        <v>0</v>
      </c>
      <c r="H520" s="6">
        <v>0</v>
      </c>
      <c r="I520" s="2">
        <v>188296</v>
      </c>
      <c r="J520" s="2">
        <v>0</v>
      </c>
      <c r="K520" s="2">
        <v>1610458</v>
      </c>
      <c r="L520" s="2">
        <v>-1592</v>
      </c>
      <c r="M520" s="2">
        <v>1526810</v>
      </c>
      <c r="N520" s="2">
        <v>1526810</v>
      </c>
      <c r="O520" s="2">
        <v>0</v>
      </c>
      <c r="P520" s="2">
        <v>83648</v>
      </c>
      <c r="Q520" s="5">
        <v>5.1900000000000002E-2</v>
      </c>
      <c r="R520" t="s">
        <v>537</v>
      </c>
      <c r="S520" s="3">
        <v>-0.19770773283128201</v>
      </c>
      <c r="T520" s="3">
        <v>2.1244888100155399</v>
      </c>
      <c r="U520" s="3">
        <v>1.0930613199275101</v>
      </c>
      <c r="V520" s="3">
        <v>100</v>
      </c>
      <c r="W520" s="3">
        <v>37.695436971576697</v>
      </c>
      <c r="X520" s="3">
        <v>22.544291965841001</v>
      </c>
      <c r="Y520" s="3">
        <v>225.10520275439899</v>
      </c>
      <c r="Z520" s="3">
        <v>0</v>
      </c>
      <c r="AA520" s="3">
        <v>0</v>
      </c>
      <c r="AB520" s="3">
        <v>0</v>
      </c>
      <c r="AC520" s="3">
        <v>62.909619499546103</v>
      </c>
      <c r="AD520" s="3">
        <v>0</v>
      </c>
      <c r="AE520" s="3">
        <v>0</v>
      </c>
      <c r="AF520" s="3">
        <v>0</v>
      </c>
      <c r="AG520" s="3">
        <v>0</v>
      </c>
      <c r="AH520" s="2">
        <v>0</v>
      </c>
      <c r="AI520" s="3">
        <v>0</v>
      </c>
      <c r="AJ520" s="3">
        <v>0</v>
      </c>
      <c r="AL520">
        <f t="shared" si="8"/>
        <v>0</v>
      </c>
    </row>
    <row r="521" spans="1:38" ht="14.45" customHeight="1" x14ac:dyDescent="0.25">
      <c r="A521">
        <v>67783</v>
      </c>
      <c r="B521" s="1">
        <v>45838</v>
      </c>
      <c r="C521">
        <v>2</v>
      </c>
      <c r="D521" s="16" t="s">
        <v>593</v>
      </c>
      <c r="E521" t="s">
        <v>63</v>
      </c>
      <c r="F521" s="6">
        <v>674</v>
      </c>
      <c r="G521" s="6">
        <v>2</v>
      </c>
      <c r="H521" s="6">
        <v>0</v>
      </c>
      <c r="I521" s="2">
        <v>2935138</v>
      </c>
      <c r="J521" s="2">
        <v>0</v>
      </c>
      <c r="K521" s="2">
        <v>4315790</v>
      </c>
      <c r="L521" s="2">
        <v>-3952</v>
      </c>
      <c r="M521" s="2">
        <v>3795278</v>
      </c>
      <c r="N521" s="2">
        <v>3795278</v>
      </c>
      <c r="O521" s="2">
        <v>0</v>
      </c>
      <c r="P521" s="2">
        <v>518244</v>
      </c>
      <c r="Q521" s="5">
        <v>0.1201</v>
      </c>
      <c r="R521" t="s">
        <v>42</v>
      </c>
      <c r="S521" s="3">
        <v>-0.183141441080312</v>
      </c>
      <c r="T521" s="3">
        <v>5.4718603083097204</v>
      </c>
      <c r="U521" s="3">
        <v>0.80549865648973895</v>
      </c>
      <c r="V521" s="3">
        <v>3.2626404618794802</v>
      </c>
      <c r="W521" s="3">
        <v>4.6198849934824197E-2</v>
      </c>
      <c r="X521" s="3">
        <v>0.96407732788032496</v>
      </c>
      <c r="Y521" s="3">
        <v>18.478361543983102</v>
      </c>
      <c r="Z521" s="3">
        <v>0</v>
      </c>
      <c r="AA521" s="3">
        <v>0</v>
      </c>
      <c r="AB521" s="3">
        <v>0</v>
      </c>
      <c r="AC521" s="3">
        <v>29.609063462309301</v>
      </c>
      <c r="AD521" s="3">
        <v>0</v>
      </c>
      <c r="AE521" s="3">
        <v>0</v>
      </c>
      <c r="AF521" s="3">
        <v>0</v>
      </c>
      <c r="AG521" s="3">
        <v>0</v>
      </c>
      <c r="AH521" s="2">
        <v>200000</v>
      </c>
      <c r="AI521" s="3">
        <v>0</v>
      </c>
      <c r="AJ521" s="3">
        <v>0</v>
      </c>
      <c r="AL521">
        <f t="shared" si="8"/>
        <v>0</v>
      </c>
    </row>
    <row r="522" spans="1:38" ht="14.45" hidden="1" customHeight="1" x14ac:dyDescent="0.25">
      <c r="A522">
        <v>21057</v>
      </c>
      <c r="B522" s="1">
        <v>45838</v>
      </c>
      <c r="C522">
        <v>1</v>
      </c>
      <c r="D522" s="16" t="s">
        <v>594</v>
      </c>
      <c r="E522" t="s">
        <v>45</v>
      </c>
      <c r="F522" s="6">
        <v>941</v>
      </c>
      <c r="G522" s="6">
        <v>3</v>
      </c>
      <c r="H522" s="6">
        <v>0</v>
      </c>
      <c r="I522" s="2">
        <v>3852990</v>
      </c>
      <c r="J522" s="2">
        <v>0</v>
      </c>
      <c r="K522" s="2">
        <v>5391177</v>
      </c>
      <c r="L522" s="2">
        <v>11999</v>
      </c>
      <c r="M522" s="2">
        <v>4770256</v>
      </c>
      <c r="N522" s="2">
        <v>4770256</v>
      </c>
      <c r="O522" s="2">
        <v>0</v>
      </c>
      <c r="P522" s="2">
        <v>619063</v>
      </c>
      <c r="Q522" s="5">
        <v>0.1148</v>
      </c>
      <c r="R522" t="s">
        <v>42</v>
      </c>
      <c r="S522" s="3">
        <v>0.445134708060967</v>
      </c>
      <c r="T522" s="3">
        <v>4.3338217239018499</v>
      </c>
      <c r="U522" s="3">
        <v>0.90060304837640803</v>
      </c>
      <c r="V522" s="3">
        <v>0.893098606536742</v>
      </c>
      <c r="W522" s="3">
        <v>0.18806173906498599</v>
      </c>
      <c r="X522" s="3">
        <v>0.57724001359982802</v>
      </c>
      <c r="Y522" s="3">
        <v>5.5585618911160903</v>
      </c>
      <c r="Z522" s="3">
        <v>0</v>
      </c>
      <c r="AA522" s="3">
        <v>0</v>
      </c>
      <c r="AB522" s="3">
        <v>0</v>
      </c>
      <c r="AC522" s="3">
        <v>26.8566771226395</v>
      </c>
      <c r="AD522" s="3">
        <v>0</v>
      </c>
      <c r="AE522" s="3">
        <v>0</v>
      </c>
      <c r="AF522" s="3">
        <v>0</v>
      </c>
      <c r="AG522" s="3">
        <v>0</v>
      </c>
      <c r="AH522" s="2">
        <v>500000</v>
      </c>
      <c r="AI522" s="3">
        <v>0</v>
      </c>
      <c r="AJ522" s="3">
        <v>0</v>
      </c>
      <c r="AL522">
        <f t="shared" si="8"/>
        <v>1</v>
      </c>
    </row>
    <row r="523" spans="1:38" ht="14.45" hidden="1" customHeight="1" x14ac:dyDescent="0.25">
      <c r="A523">
        <v>22754</v>
      </c>
      <c r="B523" s="1">
        <v>45838</v>
      </c>
      <c r="C523">
        <v>1</v>
      </c>
      <c r="D523" s="16" t="s">
        <v>595</v>
      </c>
      <c r="E523" t="s">
        <v>43</v>
      </c>
      <c r="F523" s="6">
        <v>5794</v>
      </c>
      <c r="G523" s="6">
        <v>12</v>
      </c>
      <c r="H523" s="6">
        <v>0</v>
      </c>
      <c r="I523" s="2">
        <v>27455446</v>
      </c>
      <c r="J523" s="2">
        <v>0</v>
      </c>
      <c r="K523" s="2">
        <v>61644023</v>
      </c>
      <c r="L523" s="2">
        <v>337120</v>
      </c>
      <c r="M523" s="2">
        <v>55690495</v>
      </c>
      <c r="N523" s="2">
        <v>54633801</v>
      </c>
      <c r="O523" s="2">
        <v>1056694</v>
      </c>
      <c r="P523" s="2">
        <v>5926531</v>
      </c>
      <c r="Q523" s="5">
        <v>9.6100000000000005E-2</v>
      </c>
      <c r="R523" t="s">
        <v>42</v>
      </c>
      <c r="S523" s="3">
        <v>1.09376378631226</v>
      </c>
      <c r="T523" s="3">
        <v>3.01702242892227</v>
      </c>
      <c r="U523" s="3">
        <v>0.73632946716964598</v>
      </c>
      <c r="V523" s="3">
        <v>0.36492577829549699</v>
      </c>
      <c r="W523" s="3">
        <v>0.170082831653873</v>
      </c>
      <c r="X523" s="3">
        <v>0.419960396928172</v>
      </c>
      <c r="Y523" s="3">
        <v>1.6905673825042</v>
      </c>
      <c r="Z523" s="3">
        <v>0.232260659735012</v>
      </c>
      <c r="AA523" s="3">
        <v>0</v>
      </c>
      <c r="AB523" s="3">
        <v>0</v>
      </c>
      <c r="AC523" s="3">
        <v>17.861989636854201</v>
      </c>
      <c r="AD523" s="3">
        <v>0</v>
      </c>
      <c r="AE523" s="3">
        <v>1.7141872781404901</v>
      </c>
      <c r="AF523" s="3">
        <v>0</v>
      </c>
      <c r="AG523" s="3">
        <v>-55.348634808457099</v>
      </c>
      <c r="AH523" s="2">
        <v>9000000</v>
      </c>
      <c r="AI523" s="3">
        <v>0</v>
      </c>
      <c r="AJ523" s="3">
        <v>0</v>
      </c>
      <c r="AL523">
        <f t="shared" si="8"/>
        <v>1</v>
      </c>
    </row>
    <row r="524" spans="1:38" ht="14.45" customHeight="1" x14ac:dyDescent="0.25">
      <c r="A524">
        <v>62352</v>
      </c>
      <c r="B524" s="1">
        <v>45838</v>
      </c>
      <c r="C524">
        <v>2</v>
      </c>
      <c r="D524" s="16" t="s">
        <v>596</v>
      </c>
      <c r="E524" t="s">
        <v>88</v>
      </c>
      <c r="F524" s="6">
        <v>17469</v>
      </c>
      <c r="G524" s="6">
        <v>50</v>
      </c>
      <c r="H524" s="6">
        <v>10</v>
      </c>
      <c r="I524" s="2">
        <v>126314775</v>
      </c>
      <c r="J524" s="2">
        <v>431742</v>
      </c>
      <c r="K524" s="2">
        <v>233870450</v>
      </c>
      <c r="L524" s="2">
        <v>1802705</v>
      </c>
      <c r="M524" s="2">
        <v>204523227</v>
      </c>
      <c r="N524" s="2">
        <v>198360774</v>
      </c>
      <c r="O524" s="2">
        <v>6162453</v>
      </c>
      <c r="P524" s="2">
        <v>27809140</v>
      </c>
      <c r="Q524" s="5">
        <v>0.11890000000000001</v>
      </c>
      <c r="R524" t="s">
        <v>42</v>
      </c>
      <c r="S524" s="3">
        <v>1.5416269990501199</v>
      </c>
      <c r="T524" s="3">
        <v>3.7279981288786201</v>
      </c>
      <c r="U524" s="3">
        <v>0.68088148990633401</v>
      </c>
      <c r="V524" s="3">
        <v>0.61277392134055597</v>
      </c>
      <c r="W524" s="3">
        <v>0.123877036554116</v>
      </c>
      <c r="X524" s="3">
        <v>0.26747068979064398</v>
      </c>
      <c r="Y524" s="3">
        <v>2.7833438934105801</v>
      </c>
      <c r="Z524" s="3">
        <v>0.28040061648796</v>
      </c>
      <c r="AA524" s="3">
        <v>0</v>
      </c>
      <c r="AB524" s="3">
        <v>1.5525183446881099</v>
      </c>
      <c r="AC524" s="3">
        <v>15.3594175749865</v>
      </c>
      <c r="AD524" s="3">
        <v>-1.26989903319556</v>
      </c>
      <c r="AE524" s="3">
        <v>2.6349857367615299</v>
      </c>
      <c r="AF524" s="3">
        <v>0</v>
      </c>
      <c r="AG524" s="3">
        <v>-0.61035328672515599</v>
      </c>
      <c r="AH524" s="2">
        <v>32271682</v>
      </c>
      <c r="AI524" s="3">
        <v>0</v>
      </c>
      <c r="AJ524" s="3">
        <v>0</v>
      </c>
      <c r="AL524">
        <f t="shared" si="8"/>
        <v>1</v>
      </c>
    </row>
    <row r="525" spans="1:38" ht="14.45" hidden="1" customHeight="1" x14ac:dyDescent="0.25">
      <c r="A525">
        <v>18882</v>
      </c>
      <c r="B525" s="1">
        <v>45838</v>
      </c>
      <c r="C525">
        <v>1</v>
      </c>
      <c r="D525" s="16" t="s">
        <v>597</v>
      </c>
      <c r="E525" t="s">
        <v>67</v>
      </c>
      <c r="F525" s="6">
        <v>680</v>
      </c>
      <c r="G525" s="6">
        <v>0</v>
      </c>
      <c r="H525" s="6">
        <v>1</v>
      </c>
      <c r="I525" s="2">
        <v>255506</v>
      </c>
      <c r="J525" s="2">
        <v>0</v>
      </c>
      <c r="K525" s="2">
        <v>774917</v>
      </c>
      <c r="L525" s="2">
        <v>-12340</v>
      </c>
      <c r="M525" s="2">
        <v>637197</v>
      </c>
      <c r="N525" s="2">
        <v>637197</v>
      </c>
      <c r="O525" s="2">
        <v>0</v>
      </c>
      <c r="P525" s="2">
        <v>134382</v>
      </c>
      <c r="Q525" s="5">
        <v>0.1734</v>
      </c>
      <c r="R525" t="s">
        <v>42</v>
      </c>
      <c r="S525" s="3">
        <v>-3.18485721696646</v>
      </c>
      <c r="T525" s="3">
        <v>4.24793881151143</v>
      </c>
      <c r="U525" s="3">
        <v>1.9801429706116001</v>
      </c>
      <c r="V525" s="3">
        <v>0</v>
      </c>
      <c r="W525" s="3">
        <v>0</v>
      </c>
      <c r="X525" s="3">
        <v>3.28446298717056</v>
      </c>
      <c r="Y525" s="3">
        <v>0</v>
      </c>
      <c r="Z525" s="3">
        <v>0</v>
      </c>
      <c r="AA525" s="3">
        <v>0</v>
      </c>
      <c r="AB525" s="3">
        <v>0</v>
      </c>
      <c r="AC525" s="3">
        <v>67.128092427963296</v>
      </c>
      <c r="AD525" s="3">
        <v>0</v>
      </c>
      <c r="AE525" s="3">
        <v>0</v>
      </c>
      <c r="AF525" s="3">
        <v>0</v>
      </c>
      <c r="AG525" s="3">
        <v>0</v>
      </c>
      <c r="AH525" s="2">
        <v>0</v>
      </c>
      <c r="AI525" s="3">
        <v>0</v>
      </c>
      <c r="AJ525" s="3">
        <v>0</v>
      </c>
      <c r="AL525">
        <f t="shared" si="8"/>
        <v>0</v>
      </c>
    </row>
    <row r="526" spans="1:38" ht="14.45" hidden="1" customHeight="1" x14ac:dyDescent="0.25">
      <c r="A526">
        <v>13833</v>
      </c>
      <c r="B526" s="1">
        <v>45838</v>
      </c>
      <c r="C526">
        <v>1</v>
      </c>
      <c r="D526" s="16" t="s">
        <v>598</v>
      </c>
      <c r="E526" t="s">
        <v>251</v>
      </c>
      <c r="F526" s="6">
        <v>758</v>
      </c>
      <c r="G526" s="6">
        <v>2</v>
      </c>
      <c r="H526" s="6">
        <v>1</v>
      </c>
      <c r="I526" s="2">
        <v>7300596</v>
      </c>
      <c r="J526" s="2">
        <v>0</v>
      </c>
      <c r="K526" s="2">
        <v>9384874</v>
      </c>
      <c r="L526" s="2">
        <v>23546</v>
      </c>
      <c r="M526" s="2">
        <v>8313602</v>
      </c>
      <c r="N526" s="2">
        <v>8312601</v>
      </c>
      <c r="O526" s="2">
        <v>1001</v>
      </c>
      <c r="P526" s="2">
        <v>1105365</v>
      </c>
      <c r="Q526" s="5">
        <v>0.1178</v>
      </c>
      <c r="R526" t="s">
        <v>42</v>
      </c>
      <c r="S526" s="3">
        <v>0.50178617208925802</v>
      </c>
      <c r="T526" s="3">
        <v>3.8712293846459702</v>
      </c>
      <c r="U526" s="3">
        <v>0.85200054178518203</v>
      </c>
      <c r="V526" s="3">
        <v>0.101306797417635</v>
      </c>
      <c r="W526" s="3">
        <v>0</v>
      </c>
      <c r="X526" s="3">
        <v>0.55998167820819</v>
      </c>
      <c r="Y526" s="3">
        <v>0.66910025195297496</v>
      </c>
      <c r="Z526" s="3">
        <v>0</v>
      </c>
      <c r="AA526" s="3">
        <v>0</v>
      </c>
      <c r="AB526" s="3">
        <v>0</v>
      </c>
      <c r="AC526" s="3">
        <v>12.157488741990599</v>
      </c>
      <c r="AD526" s="3">
        <v>0</v>
      </c>
      <c r="AE526" s="3">
        <v>1.0666099512896999E-2</v>
      </c>
      <c r="AF526" s="3">
        <v>0</v>
      </c>
      <c r="AG526" s="3">
        <v>0</v>
      </c>
      <c r="AH526" s="2">
        <v>790000</v>
      </c>
      <c r="AI526" s="3">
        <v>0</v>
      </c>
      <c r="AJ526" s="3">
        <v>0</v>
      </c>
      <c r="AL526">
        <f t="shared" si="8"/>
        <v>1</v>
      </c>
    </row>
    <row r="527" spans="1:38" ht="14.45" customHeight="1" x14ac:dyDescent="0.25">
      <c r="A527">
        <v>67581</v>
      </c>
      <c r="B527" s="1">
        <v>45838</v>
      </c>
      <c r="C527">
        <v>2</v>
      </c>
      <c r="D527" s="16" t="s">
        <v>599</v>
      </c>
      <c r="E527" t="s">
        <v>55</v>
      </c>
      <c r="F527" s="6">
        <v>4347</v>
      </c>
      <c r="G527" s="6">
        <v>11</v>
      </c>
      <c r="H527" s="6">
        <v>0</v>
      </c>
      <c r="I527" s="2">
        <v>27789865</v>
      </c>
      <c r="J527" s="2">
        <v>0</v>
      </c>
      <c r="K527" s="2">
        <v>42545610</v>
      </c>
      <c r="L527" s="2">
        <v>294019</v>
      </c>
      <c r="M527" s="2">
        <v>35720770</v>
      </c>
      <c r="N527" s="2">
        <v>35720770</v>
      </c>
      <c r="O527" s="2">
        <v>0</v>
      </c>
      <c r="P527" s="2">
        <v>6548170</v>
      </c>
      <c r="Q527" s="5">
        <v>0.15359999999999999</v>
      </c>
      <c r="R527" t="s">
        <v>42</v>
      </c>
      <c r="S527" s="3">
        <v>1.38213554817994</v>
      </c>
      <c r="T527" s="3">
        <v>4.2094871832840104</v>
      </c>
      <c r="U527" s="3">
        <v>0.63352996155836705</v>
      </c>
      <c r="V527" s="3">
        <v>1.46775092286343</v>
      </c>
      <c r="W527" s="3">
        <v>0.87079948031413601</v>
      </c>
      <c r="X527" s="3">
        <v>1.3910718889782301</v>
      </c>
      <c r="Y527" s="3">
        <v>6.2290074936967104</v>
      </c>
      <c r="Z527" s="3">
        <v>2.2860280047708001</v>
      </c>
      <c r="AA527" s="3">
        <v>0</v>
      </c>
      <c r="AB527" s="3">
        <v>0</v>
      </c>
      <c r="AC527" s="3">
        <v>29.105519934959201</v>
      </c>
      <c r="AD527" s="3">
        <v>0</v>
      </c>
      <c r="AE527" s="3">
        <v>0</v>
      </c>
      <c r="AF527" s="3">
        <v>0</v>
      </c>
      <c r="AG527" s="3">
        <v>0</v>
      </c>
      <c r="AH527" s="2">
        <v>2100000</v>
      </c>
      <c r="AI527" s="3">
        <v>0</v>
      </c>
      <c r="AJ527" s="3">
        <v>0</v>
      </c>
      <c r="AL527">
        <f t="shared" si="8"/>
        <v>1</v>
      </c>
    </row>
    <row r="528" spans="1:38" ht="14.45" customHeight="1" x14ac:dyDescent="0.25">
      <c r="A528">
        <v>62441</v>
      </c>
      <c r="B528" s="1">
        <v>45838</v>
      </c>
      <c r="C528">
        <v>2</v>
      </c>
      <c r="D528" s="16" t="s">
        <v>600</v>
      </c>
      <c r="E528" t="s">
        <v>80</v>
      </c>
      <c r="F528" s="6">
        <v>131</v>
      </c>
      <c r="G528" s="6">
        <v>0</v>
      </c>
      <c r="H528" s="6">
        <v>1</v>
      </c>
      <c r="I528" s="2">
        <v>585374</v>
      </c>
      <c r="J528" s="2">
        <v>0</v>
      </c>
      <c r="K528" s="2">
        <v>1261660</v>
      </c>
      <c r="L528" s="2">
        <v>-21890</v>
      </c>
      <c r="M528" s="2">
        <v>907753</v>
      </c>
      <c r="N528" s="2">
        <v>907753</v>
      </c>
      <c r="O528" s="2">
        <v>0</v>
      </c>
      <c r="P528" s="2">
        <v>350796</v>
      </c>
      <c r="Q528" s="5">
        <v>0.27800000000000002</v>
      </c>
      <c r="R528" t="s">
        <v>42</v>
      </c>
      <c r="S528" s="3">
        <v>-3.4700315457413198</v>
      </c>
      <c r="T528" s="3">
        <v>3.55816939587528</v>
      </c>
      <c r="U528" s="3">
        <v>0.62036092447321201</v>
      </c>
      <c r="V528" s="3">
        <v>2.2020110220132798</v>
      </c>
      <c r="W528" s="3">
        <v>2.2020110220132798</v>
      </c>
      <c r="X528" s="3">
        <v>5.9790834577552099</v>
      </c>
      <c r="Y528" s="3">
        <v>3.6745002793646502</v>
      </c>
      <c r="Z528" s="3">
        <v>2.8002029669665598</v>
      </c>
      <c r="AA528" s="3">
        <v>0</v>
      </c>
      <c r="AB528" s="3">
        <v>0</v>
      </c>
      <c r="AC528" s="3">
        <v>48.016502068703097</v>
      </c>
      <c r="AD528" s="3">
        <v>0</v>
      </c>
      <c r="AE528" s="3">
        <v>0</v>
      </c>
      <c r="AF528" s="3">
        <v>0</v>
      </c>
      <c r="AG528" s="3">
        <v>0</v>
      </c>
      <c r="AH528" s="2">
        <v>0</v>
      </c>
      <c r="AI528" s="3">
        <v>0</v>
      </c>
      <c r="AJ528" s="3">
        <v>0</v>
      </c>
      <c r="AL528">
        <f t="shared" si="8"/>
        <v>0</v>
      </c>
    </row>
    <row r="529" spans="1:38" ht="14.45" customHeight="1" x14ac:dyDescent="0.25">
      <c r="A529">
        <v>62896</v>
      </c>
      <c r="B529" s="1">
        <v>45838</v>
      </c>
      <c r="C529">
        <v>2</v>
      </c>
      <c r="D529" s="16" t="s">
        <v>600</v>
      </c>
      <c r="E529" t="s">
        <v>80</v>
      </c>
      <c r="F529" s="6">
        <v>64</v>
      </c>
      <c r="G529" s="6">
        <v>0</v>
      </c>
      <c r="H529" s="6">
        <v>1</v>
      </c>
      <c r="I529" s="2">
        <v>164782</v>
      </c>
      <c r="J529" s="2">
        <v>0</v>
      </c>
      <c r="K529" s="2">
        <v>419115</v>
      </c>
      <c r="L529" s="2">
        <v>1150</v>
      </c>
      <c r="M529" s="2">
        <v>352844</v>
      </c>
      <c r="N529" s="2">
        <v>352844</v>
      </c>
      <c r="O529" s="2">
        <v>0</v>
      </c>
      <c r="P529" s="2">
        <v>65574</v>
      </c>
      <c r="Q529" s="5">
        <v>0.1565</v>
      </c>
      <c r="R529" t="s">
        <v>42</v>
      </c>
      <c r="S529" s="3">
        <v>0.54877539577442902</v>
      </c>
      <c r="T529" s="3">
        <v>3.7813010748839799</v>
      </c>
      <c r="U529" s="3">
        <v>1.3671875</v>
      </c>
      <c r="V529" s="3">
        <v>0</v>
      </c>
      <c r="W529" s="3">
        <v>0</v>
      </c>
      <c r="X529" s="3">
        <v>3.8960566081246699</v>
      </c>
      <c r="Y529" s="3">
        <v>0</v>
      </c>
      <c r="Z529" s="3">
        <v>0</v>
      </c>
      <c r="AA529" s="3">
        <v>0</v>
      </c>
      <c r="AB529" s="3">
        <v>0</v>
      </c>
      <c r="AC529" s="3">
        <v>61.247867530391403</v>
      </c>
      <c r="AD529" s="3">
        <v>0</v>
      </c>
      <c r="AE529" s="3">
        <v>0</v>
      </c>
      <c r="AF529" s="3">
        <v>0</v>
      </c>
      <c r="AG529" s="3">
        <v>0</v>
      </c>
      <c r="AH529" s="2">
        <v>0</v>
      </c>
      <c r="AI529" s="3">
        <v>0</v>
      </c>
      <c r="AJ529" s="3">
        <v>0</v>
      </c>
      <c r="AL529">
        <f t="shared" si="8"/>
        <v>1</v>
      </c>
    </row>
    <row r="530" spans="1:38" ht="14.45" customHeight="1" x14ac:dyDescent="0.25">
      <c r="A530">
        <v>68409</v>
      </c>
      <c r="B530" s="1">
        <v>45838</v>
      </c>
      <c r="C530">
        <v>2</v>
      </c>
      <c r="D530" s="16" t="s">
        <v>601</v>
      </c>
      <c r="E530" t="s">
        <v>71</v>
      </c>
      <c r="F530" s="6">
        <v>27592</v>
      </c>
      <c r="G530" s="6">
        <v>79</v>
      </c>
      <c r="H530" s="6">
        <v>1</v>
      </c>
      <c r="I530" s="2">
        <v>299389263</v>
      </c>
      <c r="J530" s="2">
        <v>5790817</v>
      </c>
      <c r="K530" s="2">
        <v>526311725</v>
      </c>
      <c r="L530" s="2">
        <v>2047889</v>
      </c>
      <c r="M530" s="2">
        <v>470570244</v>
      </c>
      <c r="N530" s="2">
        <v>435350333</v>
      </c>
      <c r="O530" s="2">
        <v>35219911</v>
      </c>
      <c r="P530" s="2">
        <v>51110004</v>
      </c>
      <c r="Q530" s="5">
        <v>9.7100000000000006E-2</v>
      </c>
      <c r="R530" t="s">
        <v>42</v>
      </c>
      <c r="S530" s="3">
        <v>0.77820382967907498</v>
      </c>
      <c r="T530" s="3">
        <v>3.3303498986270901</v>
      </c>
      <c r="U530" s="3">
        <v>0.725566141868487</v>
      </c>
      <c r="V530" s="3">
        <v>0.76096783738032703</v>
      </c>
      <c r="W530" s="3">
        <v>0.29356664003010702</v>
      </c>
      <c r="X530" s="3">
        <v>0.81057115264684698</v>
      </c>
      <c r="Y530" s="3">
        <v>4.4575539457989501</v>
      </c>
      <c r="Z530" s="3">
        <v>1.4096770565699801</v>
      </c>
      <c r="AA530" s="3">
        <v>0</v>
      </c>
      <c r="AB530" s="3">
        <v>11.330104767747599</v>
      </c>
      <c r="AC530" s="3">
        <v>22.801802486919701</v>
      </c>
      <c r="AD530" s="3">
        <v>-9.0527345683635598</v>
      </c>
      <c r="AE530" s="3">
        <v>6.6918347676939902</v>
      </c>
      <c r="AF530" s="3">
        <v>0</v>
      </c>
      <c r="AG530" s="3">
        <v>0</v>
      </c>
      <c r="AH530" s="2">
        <v>141720589</v>
      </c>
      <c r="AI530" s="3">
        <v>7.8262564800425399E-2</v>
      </c>
      <c r="AJ530" s="3">
        <v>0.125861856712044</v>
      </c>
      <c r="AL530">
        <f t="shared" si="8"/>
        <v>1</v>
      </c>
    </row>
    <row r="531" spans="1:38" ht="14.45" hidden="1" customHeight="1" x14ac:dyDescent="0.25">
      <c r="A531">
        <v>8523</v>
      </c>
      <c r="B531" s="1">
        <v>45838</v>
      </c>
      <c r="C531">
        <v>1</v>
      </c>
      <c r="D531" s="16" t="s">
        <v>602</v>
      </c>
      <c r="E531" t="s">
        <v>59</v>
      </c>
      <c r="F531" s="6">
        <v>16540</v>
      </c>
      <c r="G531" s="6">
        <v>56</v>
      </c>
      <c r="H531" s="6">
        <v>0</v>
      </c>
      <c r="I531" s="2">
        <v>192825687</v>
      </c>
      <c r="J531" s="2">
        <v>25043861</v>
      </c>
      <c r="K531" s="2">
        <v>230281890</v>
      </c>
      <c r="L531" s="2">
        <v>383108</v>
      </c>
      <c r="M531" s="2">
        <v>206367491</v>
      </c>
      <c r="N531" s="2">
        <v>188810393</v>
      </c>
      <c r="O531" s="2">
        <v>17557098</v>
      </c>
      <c r="P531" s="2">
        <v>23353900</v>
      </c>
      <c r="Q531" s="5">
        <v>0.1012</v>
      </c>
      <c r="R531" t="s">
        <v>42</v>
      </c>
      <c r="S531" s="3">
        <v>0.33272959501939098</v>
      </c>
      <c r="T531" s="3">
        <v>3.8899967340028301</v>
      </c>
      <c r="U531" s="3">
        <v>0.74739320237352402</v>
      </c>
      <c r="V531" s="3">
        <v>1.9932557014564101</v>
      </c>
      <c r="W531" s="3">
        <v>0.570258048659254</v>
      </c>
      <c r="X531" s="3">
        <v>0.93057415115030795</v>
      </c>
      <c r="Y531" s="3">
        <v>16.457675163463101</v>
      </c>
      <c r="Z531" s="3">
        <v>3.2237741876089201</v>
      </c>
      <c r="AA531" s="3">
        <v>91.497822633478805</v>
      </c>
      <c r="AB531" s="3">
        <v>107.236311708109</v>
      </c>
      <c r="AC531" s="3">
        <v>4.7520732090569497</v>
      </c>
      <c r="AD531" s="3">
        <v>-2.6252917071666801</v>
      </c>
      <c r="AE531" s="3">
        <v>7.6241766124118602</v>
      </c>
      <c r="AF531" s="3">
        <v>0.61939825142133398</v>
      </c>
      <c r="AG531" s="3">
        <v>0</v>
      </c>
      <c r="AH531" s="2">
        <v>15061681</v>
      </c>
      <c r="AI531" s="3">
        <v>0</v>
      </c>
      <c r="AJ531" s="3">
        <v>0.64229100921045301</v>
      </c>
      <c r="AL531">
        <f t="shared" si="8"/>
        <v>1</v>
      </c>
    </row>
    <row r="532" spans="1:38" ht="14.45" hidden="1" customHeight="1" x14ac:dyDescent="0.25">
      <c r="A532">
        <v>15589</v>
      </c>
      <c r="B532" s="1">
        <v>45838</v>
      </c>
      <c r="C532">
        <v>1</v>
      </c>
      <c r="D532" s="16" t="s">
        <v>603</v>
      </c>
      <c r="E532" t="s">
        <v>80</v>
      </c>
      <c r="F532" s="6">
        <v>3387</v>
      </c>
      <c r="G532" s="6">
        <v>4</v>
      </c>
      <c r="H532" s="6">
        <v>0</v>
      </c>
      <c r="I532" s="2">
        <v>7047145</v>
      </c>
      <c r="J532" s="2">
        <v>0</v>
      </c>
      <c r="K532" s="2">
        <v>17060669</v>
      </c>
      <c r="L532" s="2">
        <v>84704</v>
      </c>
      <c r="M532" s="2">
        <v>13017591</v>
      </c>
      <c r="N532" s="2">
        <v>13017591</v>
      </c>
      <c r="O532" s="2">
        <v>0</v>
      </c>
      <c r="P532" s="2">
        <v>3835960</v>
      </c>
      <c r="Q532" s="5">
        <v>0.22470000000000001</v>
      </c>
      <c r="R532" t="s">
        <v>42</v>
      </c>
      <c r="S532" s="3">
        <v>0.99297395664847599</v>
      </c>
      <c r="T532" s="3">
        <v>4.2208192421997097</v>
      </c>
      <c r="U532" s="3">
        <v>0.75122653785738003</v>
      </c>
      <c r="V532" s="3">
        <v>2.1759733906425902</v>
      </c>
      <c r="W532" s="3">
        <v>0.31055129417657801</v>
      </c>
      <c r="X532" s="3">
        <v>1.30486885114468</v>
      </c>
      <c r="Y532" s="3">
        <v>3.9975390775711901</v>
      </c>
      <c r="Z532" s="3">
        <v>1.09323350608453</v>
      </c>
      <c r="AA532" s="3">
        <v>0</v>
      </c>
      <c r="AB532" s="3">
        <v>0</v>
      </c>
      <c r="AC532" s="3">
        <v>24.8258201363616</v>
      </c>
      <c r="AD532" s="3">
        <v>0</v>
      </c>
      <c r="AE532" s="3">
        <v>0</v>
      </c>
      <c r="AF532" s="3">
        <v>0</v>
      </c>
      <c r="AG532" s="3">
        <v>0</v>
      </c>
      <c r="AH532" s="2">
        <v>200000</v>
      </c>
      <c r="AI532" s="3">
        <v>0</v>
      </c>
      <c r="AJ532" s="3">
        <v>0</v>
      </c>
      <c r="AL532">
        <f t="shared" si="8"/>
        <v>1</v>
      </c>
    </row>
    <row r="533" spans="1:38" ht="14.45" hidden="1" customHeight="1" x14ac:dyDescent="0.25">
      <c r="A533">
        <v>6930</v>
      </c>
      <c r="B533" s="1">
        <v>45838</v>
      </c>
      <c r="C533">
        <v>1</v>
      </c>
      <c r="D533" s="16" t="s">
        <v>604</v>
      </c>
      <c r="E533" t="s">
        <v>43</v>
      </c>
      <c r="F533" s="6">
        <v>1496</v>
      </c>
      <c r="G533" s="6">
        <v>2</v>
      </c>
      <c r="H533" s="6">
        <v>6</v>
      </c>
      <c r="I533" s="2">
        <v>10945137</v>
      </c>
      <c r="J533" s="2">
        <v>0</v>
      </c>
      <c r="K533" s="2">
        <v>19198755</v>
      </c>
      <c r="L533" s="2">
        <v>490</v>
      </c>
      <c r="M533" s="2">
        <v>17601620</v>
      </c>
      <c r="N533" s="2">
        <v>17601620</v>
      </c>
      <c r="O533" s="2">
        <v>0</v>
      </c>
      <c r="P533" s="2">
        <v>1552009</v>
      </c>
      <c r="Q533" s="5">
        <v>8.0799999999999997E-2</v>
      </c>
      <c r="R533" t="s">
        <v>42</v>
      </c>
      <c r="S533" s="3">
        <v>5.1044976614369004E-3</v>
      </c>
      <c r="T533" s="3">
        <v>3.2131771044528699</v>
      </c>
      <c r="U533" s="3">
        <v>0.94733533972405903</v>
      </c>
      <c r="V533" s="3">
        <v>2.5335361265921099</v>
      </c>
      <c r="W533" s="3">
        <v>1.5360429019755499</v>
      </c>
      <c r="X533" s="3">
        <v>0.812196320612524</v>
      </c>
      <c r="Y533" s="3">
        <v>17.867099997487099</v>
      </c>
      <c r="Z533" s="3">
        <v>1.0614629167743199</v>
      </c>
      <c r="AA533" s="3">
        <v>0</v>
      </c>
      <c r="AB533" s="3">
        <v>0</v>
      </c>
      <c r="AC533" s="3">
        <v>31.826662718493999</v>
      </c>
      <c r="AD533" s="3">
        <v>0</v>
      </c>
      <c r="AE533" s="3">
        <v>0</v>
      </c>
      <c r="AF533" s="3">
        <v>0</v>
      </c>
      <c r="AG533" s="3">
        <v>0</v>
      </c>
      <c r="AH533" s="2">
        <v>500000</v>
      </c>
      <c r="AI533" s="3">
        <v>0</v>
      </c>
      <c r="AJ533" s="3">
        <v>0</v>
      </c>
      <c r="AL533">
        <f t="shared" si="8"/>
        <v>1</v>
      </c>
    </row>
    <row r="534" spans="1:38" ht="14.45" customHeight="1" x14ac:dyDescent="0.25">
      <c r="A534">
        <v>95071</v>
      </c>
      <c r="B534" s="1">
        <v>45838</v>
      </c>
      <c r="C534">
        <v>3</v>
      </c>
      <c r="D534" s="16" t="s">
        <v>605</v>
      </c>
      <c r="E534" t="s">
        <v>71</v>
      </c>
      <c r="F534" s="6">
        <v>22422</v>
      </c>
      <c r="G534" s="6">
        <v>34</v>
      </c>
      <c r="H534" s="6">
        <v>0</v>
      </c>
      <c r="I534" s="2">
        <v>284848562</v>
      </c>
      <c r="J534" s="2">
        <v>4474735</v>
      </c>
      <c r="K534" s="2">
        <v>374161972</v>
      </c>
      <c r="L534" s="2">
        <v>1589466</v>
      </c>
      <c r="M534" s="2">
        <v>338539133</v>
      </c>
      <c r="N534" s="2">
        <v>0</v>
      </c>
      <c r="O534" s="2">
        <v>0</v>
      </c>
      <c r="P534" s="2">
        <v>32953230</v>
      </c>
      <c r="Q534" s="5">
        <v>8.8099999999999998E-2</v>
      </c>
      <c r="R534" t="s">
        <v>42</v>
      </c>
      <c r="S534" s="3">
        <v>0.84961386722646404</v>
      </c>
      <c r="T534" s="3">
        <v>3.90191229802477</v>
      </c>
      <c r="U534" s="3">
        <v>0.818722278094977</v>
      </c>
      <c r="V534" s="3">
        <v>0.23874054171984899</v>
      </c>
      <c r="W534" s="3">
        <v>4.8036401882906497E-2</v>
      </c>
      <c r="X534" s="3">
        <v>0.62893454241836799</v>
      </c>
      <c r="Y534" s="3">
        <v>2.0636793419036601</v>
      </c>
      <c r="Z534" s="3">
        <v>0.786927411971452</v>
      </c>
      <c r="AA534" s="3">
        <v>13.175837391357399</v>
      </c>
      <c r="AB534" s="3">
        <v>13.579048245043101</v>
      </c>
      <c r="AC534" s="3">
        <v>17.864235812825999</v>
      </c>
      <c r="AD534" s="3">
        <v>0</v>
      </c>
      <c r="AE534" s="3">
        <v>0</v>
      </c>
      <c r="AF534" s="3">
        <v>0</v>
      </c>
      <c r="AG534" s="3">
        <v>0</v>
      </c>
      <c r="AH534" s="2">
        <v>39262300</v>
      </c>
      <c r="AI534" s="3">
        <v>0.726635901852413</v>
      </c>
      <c r="AJ534" s="3">
        <v>0.726635901852413</v>
      </c>
      <c r="AL534">
        <f t="shared" si="8"/>
        <v>1</v>
      </c>
    </row>
    <row r="535" spans="1:38" ht="14.45" hidden="1" customHeight="1" x14ac:dyDescent="0.25">
      <c r="A535">
        <v>14499</v>
      </c>
      <c r="B535" s="1">
        <v>45838</v>
      </c>
      <c r="C535">
        <v>1</v>
      </c>
      <c r="D535" s="16" t="s">
        <v>606</v>
      </c>
      <c r="E535" t="s">
        <v>71</v>
      </c>
      <c r="F535" s="6">
        <v>4830</v>
      </c>
      <c r="G535" s="6">
        <v>13</v>
      </c>
      <c r="H535" s="6">
        <v>1</v>
      </c>
      <c r="I535" s="2">
        <v>55491732</v>
      </c>
      <c r="J535" s="2">
        <v>0</v>
      </c>
      <c r="K535" s="2">
        <v>75137718</v>
      </c>
      <c r="L535" s="2">
        <v>54369</v>
      </c>
      <c r="M535" s="2">
        <v>67930155</v>
      </c>
      <c r="N535" s="2">
        <v>65605304</v>
      </c>
      <c r="O535" s="2">
        <v>2324851</v>
      </c>
      <c r="P535" s="2">
        <v>7052216</v>
      </c>
      <c r="Q535" s="5">
        <v>9.3899999999999997E-2</v>
      </c>
      <c r="R535" t="s">
        <v>42</v>
      </c>
      <c r="S535" s="3">
        <v>0.14471826253759801</v>
      </c>
      <c r="T535" s="3">
        <v>3.3023547507791</v>
      </c>
      <c r="U535" s="3">
        <v>0.92176991688520404</v>
      </c>
      <c r="V535" s="3">
        <v>1.03652918960972</v>
      </c>
      <c r="W535" s="3">
        <v>6.8253411156818794E-2</v>
      </c>
      <c r="X535" s="3">
        <v>0.16413616356397001</v>
      </c>
      <c r="Y535" s="3">
        <v>8.1561313493517495</v>
      </c>
      <c r="Z535" s="3">
        <v>0.87715691067885604</v>
      </c>
      <c r="AA535" s="3">
        <v>0</v>
      </c>
      <c r="AB535" s="3">
        <v>0</v>
      </c>
      <c r="AC535" s="3">
        <v>7.7291886878970697</v>
      </c>
      <c r="AD535" s="3">
        <v>-8.4294355136030994</v>
      </c>
      <c r="AE535" s="3">
        <v>3.0941197868159902</v>
      </c>
      <c r="AF535" s="3">
        <v>0</v>
      </c>
      <c r="AG535" s="3">
        <v>0</v>
      </c>
      <c r="AH535" s="2">
        <v>13378333</v>
      </c>
      <c r="AI535" s="3">
        <v>4.5375808114782599</v>
      </c>
      <c r="AJ535" s="3">
        <v>4.5375808114782599</v>
      </c>
      <c r="AL535">
        <f t="shared" si="8"/>
        <v>1</v>
      </c>
    </row>
    <row r="536" spans="1:38" ht="14.45" hidden="1" customHeight="1" x14ac:dyDescent="0.25">
      <c r="A536">
        <v>18962</v>
      </c>
      <c r="B536" s="1">
        <v>45838</v>
      </c>
      <c r="C536">
        <v>1</v>
      </c>
      <c r="D536" s="16" t="s">
        <v>607</v>
      </c>
      <c r="E536" t="s">
        <v>80</v>
      </c>
      <c r="F536" s="6">
        <v>2146</v>
      </c>
      <c r="G536" s="6">
        <v>5</v>
      </c>
      <c r="H536" s="6">
        <v>0</v>
      </c>
      <c r="I536" s="2">
        <v>10408774</v>
      </c>
      <c r="J536" s="2">
        <v>0</v>
      </c>
      <c r="K536" s="2">
        <v>17144042</v>
      </c>
      <c r="L536" s="2">
        <v>79514</v>
      </c>
      <c r="M536" s="2">
        <v>14187920</v>
      </c>
      <c r="N536" s="2">
        <v>14183234</v>
      </c>
      <c r="O536" s="2">
        <v>4686</v>
      </c>
      <c r="P536" s="2">
        <v>2949528</v>
      </c>
      <c r="Q536" s="5">
        <v>0.17199999999999999</v>
      </c>
      <c r="R536" t="s">
        <v>42</v>
      </c>
      <c r="S536" s="3">
        <v>0.92759922076719104</v>
      </c>
      <c r="T536" s="3">
        <v>5.2802017167246804</v>
      </c>
      <c r="U536" s="3">
        <v>0.64431256618425703</v>
      </c>
      <c r="V536" s="3">
        <v>4.0884257838627303</v>
      </c>
      <c r="W536" s="3">
        <v>2.36971232154719</v>
      </c>
      <c r="X536" s="3">
        <v>0.90617780729987996</v>
      </c>
      <c r="Y536" s="3">
        <v>14.4279016846085</v>
      </c>
      <c r="Z536" s="3">
        <v>2.3955697318350602</v>
      </c>
      <c r="AA536" s="3">
        <v>0</v>
      </c>
      <c r="AB536" s="3">
        <v>0</v>
      </c>
      <c r="AC536" s="3">
        <v>29.167526537790799</v>
      </c>
      <c r="AD536" s="3">
        <v>0</v>
      </c>
      <c r="AE536" s="3">
        <v>2.7333110826489999E-2</v>
      </c>
      <c r="AF536" s="3">
        <v>0</v>
      </c>
      <c r="AG536" s="3">
        <v>0</v>
      </c>
      <c r="AH536" s="2">
        <v>2700000</v>
      </c>
      <c r="AI536" s="3">
        <v>0</v>
      </c>
      <c r="AJ536" s="3">
        <v>0</v>
      </c>
      <c r="AL536">
        <f t="shared" si="8"/>
        <v>1</v>
      </c>
    </row>
    <row r="537" spans="1:38" ht="14.45" customHeight="1" x14ac:dyDescent="0.25">
      <c r="A537">
        <v>63142</v>
      </c>
      <c r="B537" s="1">
        <v>45838</v>
      </c>
      <c r="C537">
        <v>2</v>
      </c>
      <c r="D537" s="16" t="s">
        <v>608</v>
      </c>
      <c r="E537" t="s">
        <v>80</v>
      </c>
      <c r="F537" s="6">
        <v>4650</v>
      </c>
      <c r="G537" s="6">
        <v>13</v>
      </c>
      <c r="H537" s="6">
        <v>0</v>
      </c>
      <c r="I537" s="2">
        <v>24641524</v>
      </c>
      <c r="J537" s="2">
        <v>0</v>
      </c>
      <c r="K537" s="2">
        <v>58840082</v>
      </c>
      <c r="L537" s="2">
        <v>149857</v>
      </c>
      <c r="M537" s="2">
        <v>48796316</v>
      </c>
      <c r="N537" s="2">
        <v>48783500</v>
      </c>
      <c r="O537" s="2">
        <v>12816</v>
      </c>
      <c r="P537" s="2">
        <v>9800534</v>
      </c>
      <c r="Q537" s="5">
        <v>0.1666</v>
      </c>
      <c r="R537" t="s">
        <v>42</v>
      </c>
      <c r="S537" s="3">
        <v>0.50937046620703197</v>
      </c>
      <c r="T537" s="3">
        <v>3.9764492510394498</v>
      </c>
      <c r="U537" s="3">
        <v>0.82347593841643396</v>
      </c>
      <c r="V537" s="3">
        <v>1.44783658673059</v>
      </c>
      <c r="W537" s="3">
        <v>0.160217363179323</v>
      </c>
      <c r="X537" s="3">
        <v>0.85751595558781202</v>
      </c>
      <c r="Y537" s="3">
        <v>3.6403016407065198</v>
      </c>
      <c r="Z537" s="3">
        <v>0.50019723415071105</v>
      </c>
      <c r="AA537" s="3">
        <v>0</v>
      </c>
      <c r="AB537" s="3">
        <v>0</v>
      </c>
      <c r="AC537" s="3">
        <v>29.462081646996999</v>
      </c>
      <c r="AD537" s="3">
        <v>0</v>
      </c>
      <c r="AE537" s="3">
        <v>2.17810709373247E-2</v>
      </c>
      <c r="AF537" s="3">
        <v>0</v>
      </c>
      <c r="AG537" s="3">
        <v>0</v>
      </c>
      <c r="AH537" s="2">
        <v>6000000</v>
      </c>
      <c r="AI537" s="3">
        <v>0</v>
      </c>
      <c r="AJ537" s="3">
        <v>0</v>
      </c>
      <c r="AL537">
        <f t="shared" si="8"/>
        <v>1</v>
      </c>
    </row>
    <row r="538" spans="1:38" ht="14.45" hidden="1" customHeight="1" x14ac:dyDescent="0.25">
      <c r="A538">
        <v>2237</v>
      </c>
      <c r="B538" s="1">
        <v>45838</v>
      </c>
      <c r="C538">
        <v>1</v>
      </c>
      <c r="D538" s="16" t="s">
        <v>609</v>
      </c>
      <c r="E538" t="s">
        <v>194</v>
      </c>
      <c r="F538" s="6">
        <v>3638</v>
      </c>
      <c r="G538" s="6">
        <v>9</v>
      </c>
      <c r="H538" s="6">
        <v>1</v>
      </c>
      <c r="I538" s="2">
        <v>32061724</v>
      </c>
      <c r="J538" s="2">
        <v>0</v>
      </c>
      <c r="K538" s="2">
        <v>43267815</v>
      </c>
      <c r="L538" s="2">
        <v>187325</v>
      </c>
      <c r="M538" s="2">
        <v>38134270</v>
      </c>
      <c r="N538" s="2">
        <v>37096638</v>
      </c>
      <c r="O538" s="2">
        <v>1037632</v>
      </c>
      <c r="P538" s="2">
        <v>5295339</v>
      </c>
      <c r="Q538" s="5">
        <v>0.1222</v>
      </c>
      <c r="R538" t="s">
        <v>42</v>
      </c>
      <c r="S538" s="3">
        <v>0.86588610957128298</v>
      </c>
      <c r="T538" s="3">
        <v>4.2463896085346597</v>
      </c>
      <c r="U538" s="3">
        <v>0.75264680463808997</v>
      </c>
      <c r="V538" s="3">
        <v>2.9874875100290899</v>
      </c>
      <c r="W538" s="3">
        <v>1.1017935280086599</v>
      </c>
      <c r="X538" s="3">
        <v>0.89417524771905599</v>
      </c>
      <c r="Y538" s="3">
        <v>18.088360348600901</v>
      </c>
      <c r="Z538" s="3">
        <v>2.10264158725249</v>
      </c>
      <c r="AA538" s="3">
        <v>0</v>
      </c>
      <c r="AB538" s="3">
        <v>0</v>
      </c>
      <c r="AC538" s="3">
        <v>17.090569514545599</v>
      </c>
      <c r="AD538" s="3">
        <v>-2.11691829361633</v>
      </c>
      <c r="AE538" s="3">
        <v>2.3981613122825798</v>
      </c>
      <c r="AF538" s="3">
        <v>0</v>
      </c>
      <c r="AG538" s="3">
        <v>0</v>
      </c>
      <c r="AH538" s="2">
        <v>6522678</v>
      </c>
      <c r="AI538" s="3">
        <v>1.2511002600588901</v>
      </c>
      <c r="AJ538" s="3">
        <v>1.2511002600588901</v>
      </c>
      <c r="AL538">
        <f t="shared" si="8"/>
        <v>1</v>
      </c>
    </row>
    <row r="539" spans="1:38" ht="14.45" hidden="1" customHeight="1" x14ac:dyDescent="0.25">
      <c r="A539">
        <v>18623</v>
      </c>
      <c r="B539" s="1">
        <v>45838</v>
      </c>
      <c r="C539">
        <v>1</v>
      </c>
      <c r="D539" s="16" t="s">
        <v>610</v>
      </c>
      <c r="E539" t="s">
        <v>71</v>
      </c>
      <c r="F539" s="6">
        <v>7489</v>
      </c>
      <c r="G539" s="6">
        <v>22</v>
      </c>
      <c r="H539" s="6">
        <v>1</v>
      </c>
      <c r="I539" s="2">
        <v>61214340</v>
      </c>
      <c r="J539" s="2">
        <v>0</v>
      </c>
      <c r="K539" s="2">
        <v>83167313</v>
      </c>
      <c r="L539" s="2">
        <v>297368</v>
      </c>
      <c r="M539" s="2">
        <v>69663136</v>
      </c>
      <c r="N539" s="2">
        <v>65407686</v>
      </c>
      <c r="O539" s="2">
        <v>4255450</v>
      </c>
      <c r="P539" s="2">
        <v>12932839</v>
      </c>
      <c r="Q539" s="5">
        <v>0.15540000000000001</v>
      </c>
      <c r="R539" t="s">
        <v>42</v>
      </c>
      <c r="S539" s="3">
        <v>0.71510786936208903</v>
      </c>
      <c r="T539" s="3">
        <v>3.7773542112632601</v>
      </c>
      <c r="U539" s="3">
        <v>0.84400525669251103</v>
      </c>
      <c r="V539" s="3">
        <v>2.7752565820361701</v>
      </c>
      <c r="W539" s="3">
        <v>0.90605077176361004</v>
      </c>
      <c r="X539" s="3">
        <v>0.60110588466689296</v>
      </c>
      <c r="Y539" s="3">
        <v>13.135978882904199</v>
      </c>
      <c r="Z539" s="3">
        <v>0.42184859797605201</v>
      </c>
      <c r="AA539" s="3">
        <v>0</v>
      </c>
      <c r="AB539" s="3">
        <v>0</v>
      </c>
      <c r="AC539" s="3">
        <v>13.6859116754199</v>
      </c>
      <c r="AD539" s="3">
        <v>-0.37679275215596503</v>
      </c>
      <c r="AE539" s="3">
        <v>5.1167337821771399</v>
      </c>
      <c r="AF539" s="3">
        <v>0</v>
      </c>
      <c r="AG539" s="3">
        <v>0</v>
      </c>
      <c r="AH539" s="2">
        <v>28582201</v>
      </c>
      <c r="AI539" s="3">
        <v>0.46393525814401598</v>
      </c>
      <c r="AJ539" s="3">
        <v>0.46393525814401598</v>
      </c>
      <c r="AL539">
        <f t="shared" si="8"/>
        <v>1</v>
      </c>
    </row>
    <row r="540" spans="1:38" ht="14.45" hidden="1" customHeight="1" x14ac:dyDescent="0.25">
      <c r="A540">
        <v>18935</v>
      </c>
      <c r="B540" s="1">
        <v>45838</v>
      </c>
      <c r="C540">
        <v>1</v>
      </c>
      <c r="D540" s="16" t="s">
        <v>611</v>
      </c>
      <c r="E540" t="s">
        <v>55</v>
      </c>
      <c r="F540" s="6">
        <v>16154</v>
      </c>
      <c r="G540" s="6">
        <v>33</v>
      </c>
      <c r="H540" s="6">
        <v>1</v>
      </c>
      <c r="I540" s="2">
        <v>121381055</v>
      </c>
      <c r="J540" s="2">
        <v>0</v>
      </c>
      <c r="K540" s="2">
        <v>223028711</v>
      </c>
      <c r="L540" s="2">
        <v>1364420</v>
      </c>
      <c r="M540" s="2">
        <v>197293768</v>
      </c>
      <c r="N540" s="2">
        <v>181873458</v>
      </c>
      <c r="O540" s="2">
        <v>15420310</v>
      </c>
      <c r="P540" s="2">
        <v>26237215</v>
      </c>
      <c r="Q540" s="5">
        <v>0.1176</v>
      </c>
      <c r="R540" t="s">
        <v>42</v>
      </c>
      <c r="S540" s="3">
        <v>1.2235375381782101</v>
      </c>
      <c r="T540" s="3">
        <v>2.8018733426657301</v>
      </c>
      <c r="U540" s="3">
        <v>0.59680204367512502</v>
      </c>
      <c r="V540" s="3">
        <v>1.61736607084194</v>
      </c>
      <c r="W540" s="3">
        <v>0.28921482022050299</v>
      </c>
      <c r="X540" s="3">
        <v>0.75575055761378895</v>
      </c>
      <c r="Y540" s="3">
        <v>7.4824100042630297</v>
      </c>
      <c r="Z540" s="3">
        <v>0.86411991516630104</v>
      </c>
      <c r="AA540" s="3">
        <v>0</v>
      </c>
      <c r="AB540" s="3">
        <v>0</v>
      </c>
      <c r="AC540" s="3">
        <v>41.885448999433997</v>
      </c>
      <c r="AD540" s="3">
        <v>0</v>
      </c>
      <c r="AE540" s="3">
        <v>6.9140470439252102</v>
      </c>
      <c r="AF540" s="3">
        <v>0</v>
      </c>
      <c r="AG540" s="3">
        <v>0</v>
      </c>
      <c r="AH540" s="2">
        <v>6000000</v>
      </c>
      <c r="AI540" s="3">
        <v>0</v>
      </c>
      <c r="AJ540" s="3">
        <v>0</v>
      </c>
      <c r="AL540">
        <f t="shared" si="8"/>
        <v>1</v>
      </c>
    </row>
    <row r="541" spans="1:38" ht="14.45" hidden="1" customHeight="1" x14ac:dyDescent="0.25">
      <c r="A541">
        <v>13503</v>
      </c>
      <c r="B541" s="1">
        <v>45838</v>
      </c>
      <c r="C541">
        <v>1</v>
      </c>
      <c r="D541" s="16" t="s">
        <v>612</v>
      </c>
      <c r="E541" t="s">
        <v>59</v>
      </c>
      <c r="F541" s="6">
        <v>3826</v>
      </c>
      <c r="G541" s="6">
        <v>6</v>
      </c>
      <c r="H541" s="6">
        <v>1</v>
      </c>
      <c r="I541" s="2">
        <v>4873211</v>
      </c>
      <c r="J541" s="2">
        <v>0</v>
      </c>
      <c r="K541" s="2">
        <v>19965905</v>
      </c>
      <c r="L541" s="2">
        <v>31831</v>
      </c>
      <c r="M541" s="2">
        <v>17119396</v>
      </c>
      <c r="N541" s="2">
        <v>16585870</v>
      </c>
      <c r="O541" s="2">
        <v>533526</v>
      </c>
      <c r="P541" s="2">
        <v>2785271</v>
      </c>
      <c r="Q541" s="5">
        <v>0.13880000000000001</v>
      </c>
      <c r="R541" t="s">
        <v>42</v>
      </c>
      <c r="S541" s="3">
        <v>0.31885356561598399</v>
      </c>
      <c r="T541" s="3">
        <v>4.0095152210731202</v>
      </c>
      <c r="U541" s="3">
        <v>0.92777074341833599</v>
      </c>
      <c r="V541" s="3">
        <v>12.805622411999</v>
      </c>
      <c r="W541" s="3">
        <v>10.7413571872837</v>
      </c>
      <c r="X541" s="3">
        <v>4.7649280936122</v>
      </c>
      <c r="Y541" s="3">
        <v>22.405180680802701</v>
      </c>
      <c r="Z541" s="3">
        <v>0</v>
      </c>
      <c r="AA541" s="3">
        <v>0</v>
      </c>
      <c r="AB541" s="3">
        <v>0</v>
      </c>
      <c r="AC541" s="3">
        <v>68.750802931297102</v>
      </c>
      <c r="AD541" s="3">
        <v>0</v>
      </c>
      <c r="AE541" s="3">
        <v>2.6721854080744101</v>
      </c>
      <c r="AF541" s="3">
        <v>0</v>
      </c>
      <c r="AG541" s="3">
        <v>0</v>
      </c>
      <c r="AH541" s="2">
        <v>1300000</v>
      </c>
      <c r="AI541" s="3">
        <v>0</v>
      </c>
      <c r="AJ541" s="3">
        <v>0</v>
      </c>
      <c r="AL541">
        <f t="shared" si="8"/>
        <v>1</v>
      </c>
    </row>
    <row r="542" spans="1:38" ht="14.45" customHeight="1" x14ac:dyDescent="0.25">
      <c r="A542">
        <v>67431</v>
      </c>
      <c r="B542" s="1">
        <v>45838</v>
      </c>
      <c r="C542">
        <v>2</v>
      </c>
      <c r="D542" s="16" t="s">
        <v>613</v>
      </c>
      <c r="E542" t="s">
        <v>73</v>
      </c>
      <c r="F542" s="6">
        <v>9198</v>
      </c>
      <c r="G542" s="6">
        <v>38</v>
      </c>
      <c r="H542" s="6">
        <v>0</v>
      </c>
      <c r="I542" s="2">
        <v>117091169</v>
      </c>
      <c r="J542" s="2">
        <v>1955571</v>
      </c>
      <c r="K542" s="2">
        <v>162558116</v>
      </c>
      <c r="L542" s="2">
        <v>776811</v>
      </c>
      <c r="M542" s="2">
        <v>140987214</v>
      </c>
      <c r="N542" s="2">
        <v>137874311</v>
      </c>
      <c r="O542" s="2">
        <v>3112903</v>
      </c>
      <c r="P542" s="2">
        <v>17555340</v>
      </c>
      <c r="Q542" s="5">
        <v>0.10920000000000001</v>
      </c>
      <c r="R542" t="s">
        <v>42</v>
      </c>
      <c r="S542" s="3">
        <v>0.95573327141660502</v>
      </c>
      <c r="T542" s="3">
        <v>4.33445599234184</v>
      </c>
      <c r="U542" s="3">
        <v>0.79395830800199996</v>
      </c>
      <c r="V542" s="3">
        <v>0.165588064117799</v>
      </c>
      <c r="W542" s="3">
        <v>2.8353974329182801E-4</v>
      </c>
      <c r="X542" s="3">
        <v>1.0419231530603299</v>
      </c>
      <c r="Y542" s="3">
        <v>1.10444457355995</v>
      </c>
      <c r="Z542" s="3">
        <v>0.40622967142761102</v>
      </c>
      <c r="AA542" s="3">
        <v>9.5717143615560794</v>
      </c>
      <c r="AB542" s="3">
        <v>11.1394652567253</v>
      </c>
      <c r="AC542" s="3">
        <v>12.394391923193799</v>
      </c>
      <c r="AD542" s="3">
        <v>-1.2759023750038401</v>
      </c>
      <c r="AE542" s="3">
        <v>1.9149477593601001</v>
      </c>
      <c r="AF542" s="3">
        <v>0</v>
      </c>
      <c r="AG542" s="3">
        <v>3.07501307294533</v>
      </c>
      <c r="AH542" s="2">
        <v>84270686</v>
      </c>
      <c r="AI542" s="3">
        <v>2.6088700076443998</v>
      </c>
      <c r="AJ542" s="3">
        <v>2.6088700076443998</v>
      </c>
      <c r="AL542">
        <f t="shared" si="8"/>
        <v>1</v>
      </c>
    </row>
    <row r="543" spans="1:38" ht="14.45" customHeight="1" x14ac:dyDescent="0.25">
      <c r="A543">
        <v>60784</v>
      </c>
      <c r="B543" s="1">
        <v>45838</v>
      </c>
      <c r="C543">
        <v>2</v>
      </c>
      <c r="D543" s="16" t="s">
        <v>614</v>
      </c>
      <c r="E543" t="s">
        <v>71</v>
      </c>
      <c r="F543" s="6">
        <v>199526</v>
      </c>
      <c r="G543" s="6">
        <v>492</v>
      </c>
      <c r="H543" s="6">
        <v>51</v>
      </c>
      <c r="I543" s="2">
        <v>3389647249</v>
      </c>
      <c r="J543" s="2">
        <v>583518386</v>
      </c>
      <c r="K543" s="2">
        <v>5189297885</v>
      </c>
      <c r="L543" s="2">
        <v>12691802</v>
      </c>
      <c r="M543" s="2">
        <v>4626646071</v>
      </c>
      <c r="N543" s="2">
        <v>3912787886</v>
      </c>
      <c r="O543" s="2">
        <v>713858185</v>
      </c>
      <c r="P543" s="2">
        <v>482549655</v>
      </c>
      <c r="Q543" s="5">
        <v>9.2899999999999996E-2</v>
      </c>
      <c r="R543" t="s">
        <v>42</v>
      </c>
      <c r="S543" s="3">
        <v>0.48915295599762998</v>
      </c>
      <c r="T543" s="3">
        <v>2.3613562126430101</v>
      </c>
      <c r="U543" s="3">
        <v>0.90581407574913098</v>
      </c>
      <c r="V543" s="3">
        <v>0.50134685858575601</v>
      </c>
      <c r="W543" s="3">
        <v>0.29868810104021498</v>
      </c>
      <c r="X543" s="3">
        <v>0.63254850504947002</v>
      </c>
      <c r="Y543" s="3">
        <v>3.5216873173393899</v>
      </c>
      <c r="Z543" s="3">
        <v>0.408756068844356</v>
      </c>
      <c r="AA543" s="3">
        <v>97.294112457711705</v>
      </c>
      <c r="AB543" s="3">
        <v>120.924008535453</v>
      </c>
      <c r="AC543" s="3">
        <v>14.554827719241599</v>
      </c>
      <c r="AD543" s="3">
        <v>-29.271109104823601</v>
      </c>
      <c r="AE543" s="3">
        <v>13.756353958084601</v>
      </c>
      <c r="AF543" s="3">
        <v>2.6015080072821801</v>
      </c>
      <c r="AG543" s="3">
        <v>-1.0879709363795899E-4</v>
      </c>
      <c r="AH543" s="2">
        <v>2061046057</v>
      </c>
      <c r="AI543" s="3">
        <v>3.0260214360737701</v>
      </c>
      <c r="AJ543" s="3">
        <v>1.02841043374075</v>
      </c>
      <c r="AL543">
        <f t="shared" si="8"/>
        <v>1</v>
      </c>
    </row>
    <row r="544" spans="1:38" ht="14.45" hidden="1" customHeight="1" x14ac:dyDescent="0.25">
      <c r="A544">
        <v>24238</v>
      </c>
      <c r="B544" s="1">
        <v>45838</v>
      </c>
      <c r="C544">
        <v>1</v>
      </c>
      <c r="D544" s="16" t="s">
        <v>615</v>
      </c>
      <c r="E544" t="s">
        <v>71</v>
      </c>
      <c r="F544" s="6">
        <v>2077</v>
      </c>
      <c r="G544" s="6">
        <v>4</v>
      </c>
      <c r="H544" s="6">
        <v>3</v>
      </c>
      <c r="I544" s="2">
        <v>29098494</v>
      </c>
      <c r="J544" s="2">
        <v>36830</v>
      </c>
      <c r="K544" s="2">
        <v>47889801</v>
      </c>
      <c r="L544" s="2">
        <v>190951</v>
      </c>
      <c r="M544" s="2">
        <v>38857610</v>
      </c>
      <c r="N544" s="2">
        <v>37127848</v>
      </c>
      <c r="O544" s="2">
        <v>1729762</v>
      </c>
      <c r="P544" s="2">
        <v>8683313</v>
      </c>
      <c r="Q544" s="5">
        <v>0.18129999999999999</v>
      </c>
      <c r="R544" t="s">
        <v>42</v>
      </c>
      <c r="S544" s="3">
        <v>0.797459985269097</v>
      </c>
      <c r="T544" s="3">
        <v>2.82138152964971</v>
      </c>
      <c r="U544" s="3">
        <v>0.73724267943637201</v>
      </c>
      <c r="V544" s="3">
        <v>9.3613092141469605E-3</v>
      </c>
      <c r="W544" s="3">
        <v>9.3613092141469605E-3</v>
      </c>
      <c r="X544" s="3">
        <v>0.11167244600356301</v>
      </c>
      <c r="Y544" s="3">
        <v>3.1370514917520499E-2</v>
      </c>
      <c r="Z544" s="3">
        <v>0.14944756684459001</v>
      </c>
      <c r="AA544" s="3">
        <v>0</v>
      </c>
      <c r="AB544" s="3">
        <v>0.42414686652433198</v>
      </c>
      <c r="AC544" s="3">
        <v>30.071795453900499</v>
      </c>
      <c r="AD544" s="3">
        <v>0</v>
      </c>
      <c r="AE544" s="3">
        <v>3.6119632236517298</v>
      </c>
      <c r="AF544" s="3">
        <v>0</v>
      </c>
      <c r="AG544" s="3">
        <v>0</v>
      </c>
      <c r="AH544" s="2">
        <v>0</v>
      </c>
      <c r="AI544" s="3">
        <v>8.3597124737988804E-2</v>
      </c>
      <c r="AJ544" s="3">
        <v>8.3597124737988804E-2</v>
      </c>
      <c r="AL544">
        <f t="shared" si="8"/>
        <v>1</v>
      </c>
    </row>
    <row r="545" spans="1:38" ht="14.45" customHeight="1" x14ac:dyDescent="0.25">
      <c r="A545">
        <v>66584</v>
      </c>
      <c r="B545" s="1">
        <v>45838</v>
      </c>
      <c r="C545">
        <v>2</v>
      </c>
      <c r="D545" s="16" t="s">
        <v>616</v>
      </c>
      <c r="E545" t="s">
        <v>71</v>
      </c>
      <c r="F545" s="6">
        <v>206919</v>
      </c>
      <c r="G545" s="6">
        <v>533</v>
      </c>
      <c r="H545" s="6">
        <v>24</v>
      </c>
      <c r="I545" s="2">
        <v>2281040009</v>
      </c>
      <c r="J545" s="2">
        <v>271947407</v>
      </c>
      <c r="K545" s="2">
        <v>3353720498</v>
      </c>
      <c r="L545" s="2">
        <v>10350043</v>
      </c>
      <c r="M545" s="2">
        <v>2976349745</v>
      </c>
      <c r="N545" s="2">
        <v>2909553237</v>
      </c>
      <c r="O545" s="2">
        <v>66796508</v>
      </c>
      <c r="P545" s="2">
        <v>450824775</v>
      </c>
      <c r="Q545" s="5">
        <v>0.1343</v>
      </c>
      <c r="R545" t="s">
        <v>42</v>
      </c>
      <c r="S545" s="3">
        <v>0.61722752424790805</v>
      </c>
      <c r="T545" s="3">
        <v>3.2261458897520798</v>
      </c>
      <c r="U545" s="3">
        <v>0.82248416239835398</v>
      </c>
      <c r="V545" s="3">
        <v>0.31288293812649198</v>
      </c>
      <c r="W545" s="3">
        <v>0.16930141447597899</v>
      </c>
      <c r="X545" s="3">
        <v>0.71699391222734099</v>
      </c>
      <c r="Y545" s="3">
        <v>1.5830951171660901</v>
      </c>
      <c r="Z545" s="3">
        <v>0.45174735572152203</v>
      </c>
      <c r="AA545" s="3">
        <v>60.322196578482199</v>
      </c>
      <c r="AB545" s="3">
        <v>60.322196578482199</v>
      </c>
      <c r="AC545" s="3">
        <v>12.7443251831775</v>
      </c>
      <c r="AD545" s="3">
        <v>-22.761534789209399</v>
      </c>
      <c r="AE545" s="3">
        <v>1.9917136219262801</v>
      </c>
      <c r="AF545" s="3">
        <v>0</v>
      </c>
      <c r="AG545" s="3">
        <v>0</v>
      </c>
      <c r="AH545" s="2">
        <v>1693107202</v>
      </c>
      <c r="AI545" s="3">
        <v>2.48718740002698</v>
      </c>
      <c r="AJ545" s="3">
        <v>3.6075390932097702</v>
      </c>
      <c r="AL545">
        <f t="shared" si="8"/>
        <v>1</v>
      </c>
    </row>
    <row r="546" spans="1:38" ht="14.45" customHeight="1" x14ac:dyDescent="0.25">
      <c r="A546">
        <v>68321</v>
      </c>
      <c r="B546" s="1">
        <v>45838</v>
      </c>
      <c r="C546">
        <v>2</v>
      </c>
      <c r="D546" s="16" t="s">
        <v>617</v>
      </c>
      <c r="E546" t="s">
        <v>71</v>
      </c>
      <c r="F546" s="6">
        <v>4243</v>
      </c>
      <c r="G546" s="6">
        <v>14</v>
      </c>
      <c r="H546" s="6">
        <v>1</v>
      </c>
      <c r="I546" s="2">
        <v>29959911</v>
      </c>
      <c r="J546" s="2">
        <v>0</v>
      </c>
      <c r="K546" s="2">
        <v>80070159</v>
      </c>
      <c r="L546" s="2">
        <v>145118</v>
      </c>
      <c r="M546" s="2">
        <v>69196475</v>
      </c>
      <c r="N546" s="2">
        <v>66903584</v>
      </c>
      <c r="O546" s="2">
        <v>2292891</v>
      </c>
      <c r="P546" s="2">
        <v>9755689</v>
      </c>
      <c r="Q546" s="5">
        <v>0.12180000000000001</v>
      </c>
      <c r="R546" t="s">
        <v>42</v>
      </c>
      <c r="S546" s="3">
        <v>0.36247711210364902</v>
      </c>
      <c r="T546" s="3">
        <v>3.09425387802714</v>
      </c>
      <c r="U546" s="3">
        <v>0.85912612529188903</v>
      </c>
      <c r="V546" s="3">
        <v>0.27783460371427698</v>
      </c>
      <c r="W546" s="3">
        <v>9.8027661030101201E-2</v>
      </c>
      <c r="X546" s="3">
        <v>0.74810636119713403</v>
      </c>
      <c r="Y546" s="3">
        <v>0.85323548136887095</v>
      </c>
      <c r="Z546" s="3">
        <v>0.140041364582245</v>
      </c>
      <c r="AA546" s="3">
        <v>0</v>
      </c>
      <c r="AB546" s="3">
        <v>0</v>
      </c>
      <c r="AC546" s="3">
        <v>28.247687131481801</v>
      </c>
      <c r="AD546" s="3">
        <v>0</v>
      </c>
      <c r="AE546" s="3">
        <v>2.86360240648454</v>
      </c>
      <c r="AF546" s="3">
        <v>0</v>
      </c>
      <c r="AG546" s="3">
        <v>-3.7508063243918501</v>
      </c>
      <c r="AH546" s="2">
        <v>2000000</v>
      </c>
      <c r="AI546" s="3">
        <v>0.15375643893527199</v>
      </c>
      <c r="AJ546" s="3">
        <v>0.15375643893527199</v>
      </c>
      <c r="AL546">
        <f t="shared" si="8"/>
        <v>1</v>
      </c>
    </row>
    <row r="547" spans="1:38" ht="14.45" customHeight="1" x14ac:dyDescent="0.25">
      <c r="A547">
        <v>64834</v>
      </c>
      <c r="B547" s="1">
        <v>45838</v>
      </c>
      <c r="C547">
        <v>2</v>
      </c>
      <c r="D547" s="16" t="s">
        <v>618</v>
      </c>
      <c r="E547" t="s">
        <v>71</v>
      </c>
      <c r="F547" s="6">
        <v>1883</v>
      </c>
      <c r="G547" s="6">
        <v>8</v>
      </c>
      <c r="H547" s="6">
        <v>0</v>
      </c>
      <c r="I547" s="2">
        <v>102364829</v>
      </c>
      <c r="J547" s="2">
        <v>55375738</v>
      </c>
      <c r="K547" s="2">
        <v>146541850</v>
      </c>
      <c r="L547" s="2">
        <v>379520</v>
      </c>
      <c r="M547" s="2">
        <v>115576017</v>
      </c>
      <c r="N547" s="2">
        <v>85628548</v>
      </c>
      <c r="O547" s="2">
        <v>29947469</v>
      </c>
      <c r="P547" s="2">
        <v>29419147</v>
      </c>
      <c r="Q547" s="5">
        <v>0.20080000000000001</v>
      </c>
      <c r="R547" t="s">
        <v>42</v>
      </c>
      <c r="S547" s="3">
        <v>0.51796807533138101</v>
      </c>
      <c r="T547" s="3">
        <v>1.71216072405255</v>
      </c>
      <c r="U547" s="3">
        <v>0.70167227655684306</v>
      </c>
      <c r="V547" s="3">
        <v>1.11842027304124</v>
      </c>
      <c r="W547" s="3">
        <v>1.11842027304124</v>
      </c>
      <c r="X547" s="3">
        <v>0.39075921281517501</v>
      </c>
      <c r="Y547" s="3">
        <v>3.8915778217499</v>
      </c>
      <c r="Z547" s="3">
        <v>0</v>
      </c>
      <c r="AA547" s="3">
        <v>188.23026378025199</v>
      </c>
      <c r="AB547" s="3">
        <v>188.23026378025199</v>
      </c>
      <c r="AC547" s="3">
        <v>24.433341055814399</v>
      </c>
      <c r="AD547" s="3">
        <v>0</v>
      </c>
      <c r="AE547" s="3">
        <v>20.436120466610699</v>
      </c>
      <c r="AF547" s="3">
        <v>0</v>
      </c>
      <c r="AG547" s="3">
        <v>0</v>
      </c>
      <c r="AH547" s="2">
        <v>10000000</v>
      </c>
      <c r="AI547" s="3">
        <v>0</v>
      </c>
      <c r="AJ547" s="3">
        <v>0</v>
      </c>
      <c r="AL547">
        <f t="shared" si="8"/>
        <v>1</v>
      </c>
    </row>
    <row r="548" spans="1:38" ht="14.45" hidden="1" customHeight="1" x14ac:dyDescent="0.25">
      <c r="A548">
        <v>15209</v>
      </c>
      <c r="B548" s="1">
        <v>45838</v>
      </c>
      <c r="C548">
        <v>1</v>
      </c>
      <c r="D548" s="16" t="s">
        <v>619</v>
      </c>
      <c r="E548" t="s">
        <v>47</v>
      </c>
      <c r="F548" s="6">
        <v>27812</v>
      </c>
      <c r="G548" s="6">
        <v>112</v>
      </c>
      <c r="H548" s="6">
        <v>5</v>
      </c>
      <c r="I548" s="2">
        <v>265570347</v>
      </c>
      <c r="J548" s="2">
        <v>17099104</v>
      </c>
      <c r="K548" s="2">
        <v>540975826</v>
      </c>
      <c r="L548" s="2">
        <v>856148</v>
      </c>
      <c r="M548" s="2">
        <v>485556403</v>
      </c>
      <c r="N548" s="2">
        <v>445265239</v>
      </c>
      <c r="O548" s="2">
        <v>40291164</v>
      </c>
      <c r="P548" s="2">
        <v>56740884</v>
      </c>
      <c r="Q548" s="5">
        <v>0.10489999999999999</v>
      </c>
      <c r="R548" t="s">
        <v>42</v>
      </c>
      <c r="S548" s="3">
        <v>0.31651987347767402</v>
      </c>
      <c r="T548" s="3">
        <v>3.00352607622803</v>
      </c>
      <c r="U548" s="3">
        <v>0.91552296612447803</v>
      </c>
      <c r="V548" s="3">
        <v>0.79705133645813298</v>
      </c>
      <c r="W548" s="3">
        <v>0.26206427331286303</v>
      </c>
      <c r="X548" s="3">
        <v>0.28047446125451603</v>
      </c>
      <c r="Y548" s="3">
        <v>3.73052347933106</v>
      </c>
      <c r="Z548" s="3">
        <v>6.0325108787519101E-2</v>
      </c>
      <c r="AA548" s="3">
        <v>30.1354205197085</v>
      </c>
      <c r="AB548" s="3">
        <v>30.1354205197085</v>
      </c>
      <c r="AC548" s="3">
        <v>17.2811246837488</v>
      </c>
      <c r="AD548" s="3">
        <v>-17.849457544581099</v>
      </c>
      <c r="AE548" s="3">
        <v>7.4478677352211298</v>
      </c>
      <c r="AF548" s="3">
        <v>0</v>
      </c>
      <c r="AG548" s="3">
        <v>3.8247553562965303E-2</v>
      </c>
      <c r="AH548" s="2">
        <v>135108895</v>
      </c>
      <c r="AI548" s="3">
        <v>7.0495905562556999E-2</v>
      </c>
      <c r="AJ548" s="3">
        <v>7.0495905562556999E-2</v>
      </c>
      <c r="AL548">
        <f t="shared" si="8"/>
        <v>1</v>
      </c>
    </row>
    <row r="549" spans="1:38" ht="14.45" hidden="1" customHeight="1" x14ac:dyDescent="0.25">
      <c r="A549">
        <v>6681</v>
      </c>
      <c r="B549" s="1">
        <v>45838</v>
      </c>
      <c r="C549">
        <v>1</v>
      </c>
      <c r="D549" s="16" t="s">
        <v>620</v>
      </c>
      <c r="E549" t="s">
        <v>71</v>
      </c>
      <c r="F549" s="6">
        <v>34165</v>
      </c>
      <c r="G549" s="6">
        <v>76</v>
      </c>
      <c r="H549" s="6">
        <v>0</v>
      </c>
      <c r="I549" s="2">
        <v>618633514</v>
      </c>
      <c r="J549" s="2">
        <v>25714336</v>
      </c>
      <c r="K549" s="2">
        <v>2114830246</v>
      </c>
      <c r="L549" s="2">
        <v>900588</v>
      </c>
      <c r="M549" s="2">
        <v>1609999912</v>
      </c>
      <c r="N549" s="2">
        <v>1362047400</v>
      </c>
      <c r="O549" s="2">
        <v>247952512</v>
      </c>
      <c r="P549" s="2">
        <v>210276721</v>
      </c>
      <c r="Q549" s="5">
        <v>9.9400000000000002E-2</v>
      </c>
      <c r="R549" t="s">
        <v>42</v>
      </c>
      <c r="S549" s="3">
        <v>8.51688216303296E-2</v>
      </c>
      <c r="T549" s="3">
        <v>0.930004856758607</v>
      </c>
      <c r="U549" s="3">
        <v>0.93687457749304803</v>
      </c>
      <c r="V549" s="3">
        <v>9.27654236333533E-2</v>
      </c>
      <c r="W549" s="3">
        <v>4.8525983996398903E-2</v>
      </c>
      <c r="X549" s="3">
        <v>0.73749189087741496</v>
      </c>
      <c r="Y549" s="3">
        <v>0.27291561199491998</v>
      </c>
      <c r="Z549" s="3">
        <v>8.3499494934581905E-2</v>
      </c>
      <c r="AA549" s="3">
        <v>12.228807771831301</v>
      </c>
      <c r="AB549" s="3">
        <v>12.228807771831301</v>
      </c>
      <c r="AC549" s="3">
        <v>28.925465301861401</v>
      </c>
      <c r="AD549" s="3">
        <v>-28.9329473613011</v>
      </c>
      <c r="AE549" s="3">
        <v>11.724464054218</v>
      </c>
      <c r="AF549" s="3">
        <v>16.549791675336198</v>
      </c>
      <c r="AG549" s="3">
        <v>-20.340323358951402</v>
      </c>
      <c r="AH549" s="2">
        <v>333292000</v>
      </c>
      <c r="AI549" s="3">
        <v>9.5112763338172802E-3</v>
      </c>
      <c r="AJ549" s="3">
        <v>0.111475012015239</v>
      </c>
      <c r="AL549">
        <f t="shared" si="8"/>
        <v>1</v>
      </c>
    </row>
    <row r="550" spans="1:38" ht="14.45" hidden="1" customHeight="1" x14ac:dyDescent="0.25">
      <c r="A550">
        <v>1236</v>
      </c>
      <c r="B550" s="1">
        <v>45838</v>
      </c>
      <c r="C550">
        <v>1</v>
      </c>
      <c r="D550" s="16" t="s">
        <v>621</v>
      </c>
      <c r="E550" t="s">
        <v>90</v>
      </c>
      <c r="F550" s="6">
        <v>875</v>
      </c>
      <c r="G550" s="6">
        <v>0</v>
      </c>
      <c r="H550" s="6">
        <v>3</v>
      </c>
      <c r="I550" s="2">
        <v>8366282</v>
      </c>
      <c r="J550" s="2">
        <v>0</v>
      </c>
      <c r="K550" s="2">
        <v>13586591</v>
      </c>
      <c r="L550" s="2">
        <v>125698</v>
      </c>
      <c r="M550" s="2">
        <v>10142555</v>
      </c>
      <c r="N550" s="2">
        <v>9494500</v>
      </c>
      <c r="O550" s="2">
        <v>648055</v>
      </c>
      <c r="P550" s="2">
        <v>3401733</v>
      </c>
      <c r="Q550" s="5">
        <v>0.25040000000000001</v>
      </c>
      <c r="R550" t="s">
        <v>42</v>
      </c>
      <c r="S550" s="3">
        <v>1.8503243381654799</v>
      </c>
      <c r="T550" s="3">
        <v>4.1626188644377402</v>
      </c>
      <c r="U550" s="3">
        <v>0.50718025138844103</v>
      </c>
      <c r="V550" s="3">
        <v>0.36924406803404403</v>
      </c>
      <c r="W550" s="3">
        <v>0.36924406803404403</v>
      </c>
      <c r="X550" s="3">
        <v>0.57081508847060103</v>
      </c>
      <c r="Y550" s="3">
        <v>0.90812535845699804</v>
      </c>
      <c r="Z550" s="3">
        <v>0</v>
      </c>
      <c r="AA550" s="3">
        <v>0</v>
      </c>
      <c r="AB550" s="3">
        <v>0</v>
      </c>
      <c r="AC550" s="3">
        <v>26.119671961862998</v>
      </c>
      <c r="AD550" s="3">
        <v>0</v>
      </c>
      <c r="AE550" s="3">
        <v>4.7698131194204603</v>
      </c>
      <c r="AF550" s="3">
        <v>0</v>
      </c>
      <c r="AG550" s="3">
        <v>0</v>
      </c>
      <c r="AH550" s="2">
        <v>500000</v>
      </c>
      <c r="AI550" s="3">
        <v>0</v>
      </c>
      <c r="AJ550" s="3">
        <v>0</v>
      </c>
      <c r="AL550">
        <f t="shared" si="8"/>
        <v>1</v>
      </c>
    </row>
    <row r="551" spans="1:38" ht="14.45" hidden="1" customHeight="1" x14ac:dyDescent="0.25">
      <c r="A551">
        <v>3056</v>
      </c>
      <c r="B551" s="1">
        <v>45838</v>
      </c>
      <c r="C551">
        <v>1</v>
      </c>
      <c r="D551" s="16" t="s">
        <v>622</v>
      </c>
      <c r="E551" t="s">
        <v>90</v>
      </c>
      <c r="F551" s="6">
        <v>1308</v>
      </c>
      <c r="G551" s="6">
        <v>1</v>
      </c>
      <c r="H551" s="6">
        <v>3</v>
      </c>
      <c r="I551" s="2">
        <v>3099319</v>
      </c>
      <c r="J551" s="2">
        <v>0</v>
      </c>
      <c r="K551" s="2">
        <v>10722914</v>
      </c>
      <c r="L551" s="2">
        <v>-34233</v>
      </c>
      <c r="M551" s="2">
        <v>8237497</v>
      </c>
      <c r="N551" s="2">
        <v>8237497</v>
      </c>
      <c r="O551" s="2">
        <v>0</v>
      </c>
      <c r="P551" s="2">
        <v>2318313</v>
      </c>
      <c r="Q551" s="5">
        <v>0.2162</v>
      </c>
      <c r="R551" t="s">
        <v>42</v>
      </c>
      <c r="S551" s="3">
        <v>-0.63850181023553898</v>
      </c>
      <c r="T551" s="3">
        <v>4.8021088297453502</v>
      </c>
      <c r="U551" s="3">
        <v>1.0973268655176001</v>
      </c>
      <c r="V551" s="3">
        <v>2.3166379453034701E-2</v>
      </c>
      <c r="W551" s="3">
        <v>2.3166379453034701E-2</v>
      </c>
      <c r="X551" s="3">
        <v>0.50859559793619202</v>
      </c>
      <c r="Y551" s="3">
        <v>3.0970796436891799E-2</v>
      </c>
      <c r="Z551" s="3">
        <v>0</v>
      </c>
      <c r="AA551" s="3">
        <v>0</v>
      </c>
      <c r="AB551" s="3">
        <v>0</v>
      </c>
      <c r="AC551" s="3">
        <v>38.228115976683199</v>
      </c>
      <c r="AD551" s="3">
        <v>0</v>
      </c>
      <c r="AE551" s="3">
        <v>0</v>
      </c>
      <c r="AF551" s="3">
        <v>0</v>
      </c>
      <c r="AG551" s="3">
        <v>0</v>
      </c>
      <c r="AH551" s="2">
        <v>250000</v>
      </c>
      <c r="AI551" s="3">
        <v>0</v>
      </c>
      <c r="AJ551" s="3">
        <v>0</v>
      </c>
      <c r="AL551">
        <f t="shared" si="8"/>
        <v>0</v>
      </c>
    </row>
    <row r="552" spans="1:38" ht="14.45" hidden="1" customHeight="1" x14ac:dyDescent="0.25">
      <c r="A552">
        <v>22657</v>
      </c>
      <c r="B552" s="1">
        <v>45838</v>
      </c>
      <c r="C552">
        <v>1</v>
      </c>
      <c r="D552" s="16" t="s">
        <v>623</v>
      </c>
      <c r="E552" t="s">
        <v>45</v>
      </c>
      <c r="F552" s="6">
        <v>5107</v>
      </c>
      <c r="G552" s="6">
        <v>13</v>
      </c>
      <c r="H552" s="6">
        <v>1</v>
      </c>
      <c r="I552" s="2">
        <v>35862470</v>
      </c>
      <c r="J552" s="2">
        <v>0</v>
      </c>
      <c r="K552" s="2">
        <v>79355556</v>
      </c>
      <c r="L552" s="2">
        <v>793146</v>
      </c>
      <c r="M552" s="2">
        <v>57552390</v>
      </c>
      <c r="N552" s="2">
        <v>56629567</v>
      </c>
      <c r="O552" s="2">
        <v>922823</v>
      </c>
      <c r="P552" s="2">
        <v>21278694</v>
      </c>
      <c r="Q552" s="5">
        <v>0.2681</v>
      </c>
      <c r="R552" t="s">
        <v>42</v>
      </c>
      <c r="S552" s="3">
        <v>1.9989677849399701</v>
      </c>
      <c r="T552" s="3">
        <v>3.9469196082502398</v>
      </c>
      <c r="U552" s="3">
        <v>0.58871784686685602</v>
      </c>
      <c r="V552" s="3">
        <v>0.19367043039701401</v>
      </c>
      <c r="W552" s="3">
        <v>3.66873781978765E-2</v>
      </c>
      <c r="X552" s="3">
        <v>0.717636013358812</v>
      </c>
      <c r="Y552" s="3">
        <v>0.32640631046247498</v>
      </c>
      <c r="Z552" s="3">
        <v>3.6346215608909098E-2</v>
      </c>
      <c r="AA552" s="3">
        <v>0</v>
      </c>
      <c r="AB552" s="3">
        <v>0</v>
      </c>
      <c r="AC552" s="3">
        <v>24.690372026377101</v>
      </c>
      <c r="AD552" s="3">
        <v>0</v>
      </c>
      <c r="AE552" s="3">
        <v>1.1628965210703099</v>
      </c>
      <c r="AF552" s="3">
        <v>0</v>
      </c>
      <c r="AG552" s="3">
        <v>0.236179908409792</v>
      </c>
      <c r="AH552" s="2">
        <v>2700000</v>
      </c>
      <c r="AI552" s="3">
        <v>0</v>
      </c>
      <c r="AJ552" s="3">
        <v>0</v>
      </c>
      <c r="AL552">
        <f t="shared" si="8"/>
        <v>1</v>
      </c>
    </row>
    <row r="553" spans="1:38" ht="14.45" hidden="1" customHeight="1" x14ac:dyDescent="0.25">
      <c r="A553">
        <v>24903</v>
      </c>
      <c r="B553" s="1">
        <v>45838</v>
      </c>
      <c r="C553">
        <v>1</v>
      </c>
      <c r="D553" s="16" t="s">
        <v>624</v>
      </c>
      <c r="E553" t="s">
        <v>41</v>
      </c>
      <c r="F553" s="6">
        <v>144</v>
      </c>
      <c r="G553" s="6">
        <v>0</v>
      </c>
      <c r="H553" s="6">
        <v>0</v>
      </c>
      <c r="I553" s="2">
        <v>178862</v>
      </c>
      <c r="J553" s="2">
        <v>0</v>
      </c>
      <c r="K553" s="2">
        <v>554043</v>
      </c>
      <c r="L553" s="2">
        <v>4379</v>
      </c>
      <c r="M553" s="2">
        <v>453107</v>
      </c>
      <c r="N553" s="2">
        <v>453107</v>
      </c>
      <c r="O553" s="2">
        <v>0</v>
      </c>
      <c r="P553" s="2">
        <v>98071</v>
      </c>
      <c r="Q553" s="5">
        <v>0.17699999999999999</v>
      </c>
      <c r="R553" t="s">
        <v>42</v>
      </c>
      <c r="S553" s="3">
        <v>1.5807437328871601</v>
      </c>
      <c r="T553" s="3">
        <v>7.6578893695976697</v>
      </c>
      <c r="U553" s="3">
        <v>0.77514056595077896</v>
      </c>
      <c r="V553" s="3">
        <v>6.3814560946428003</v>
      </c>
      <c r="W553" s="3">
        <v>3.2533461551363598</v>
      </c>
      <c r="X553" s="3">
        <v>5.0133622569355101</v>
      </c>
      <c r="Y553" s="3">
        <v>11.638506796096699</v>
      </c>
      <c r="Z553" s="3">
        <v>0</v>
      </c>
      <c r="AA553" s="3">
        <v>0</v>
      </c>
      <c r="AB553" s="3">
        <v>0</v>
      </c>
      <c r="AC553" s="3">
        <v>67.412637647258407</v>
      </c>
      <c r="AD553" s="3">
        <v>0</v>
      </c>
      <c r="AE553" s="3">
        <v>0</v>
      </c>
      <c r="AF553" s="3">
        <v>0</v>
      </c>
      <c r="AG553" s="3">
        <v>-1.3255702501249101E-2</v>
      </c>
      <c r="AH553" s="2">
        <v>50000</v>
      </c>
      <c r="AI553" s="3">
        <v>0</v>
      </c>
      <c r="AJ553" s="3">
        <v>0</v>
      </c>
      <c r="AL553">
        <f t="shared" si="8"/>
        <v>1</v>
      </c>
    </row>
    <row r="554" spans="1:38" ht="14.45" hidden="1" customHeight="1" x14ac:dyDescent="0.25">
      <c r="A554">
        <v>4633</v>
      </c>
      <c r="B554" s="1">
        <v>45838</v>
      </c>
      <c r="C554">
        <v>1</v>
      </c>
      <c r="D554" s="16" t="s">
        <v>625</v>
      </c>
      <c r="E554" t="s">
        <v>71</v>
      </c>
      <c r="F554" s="6">
        <v>12573</v>
      </c>
      <c r="G554" s="6">
        <v>35</v>
      </c>
      <c r="H554" s="6">
        <v>0</v>
      </c>
      <c r="I554" s="2">
        <v>131268347</v>
      </c>
      <c r="J554" s="2">
        <v>952226</v>
      </c>
      <c r="K554" s="2">
        <v>174209497</v>
      </c>
      <c r="L554" s="2">
        <v>531956</v>
      </c>
      <c r="M554" s="2">
        <v>147214537</v>
      </c>
      <c r="N554" s="2">
        <v>139398521</v>
      </c>
      <c r="O554" s="2">
        <v>7816016</v>
      </c>
      <c r="P554" s="2">
        <v>21365888</v>
      </c>
      <c r="Q554" s="5">
        <v>0.1226</v>
      </c>
      <c r="R554" t="s">
        <v>42</v>
      </c>
      <c r="S554" s="3">
        <v>0.61070838175946296</v>
      </c>
      <c r="T554" s="3">
        <v>3.9347188976729499</v>
      </c>
      <c r="U554" s="3">
        <v>0.83730087098556005</v>
      </c>
      <c r="V554" s="3">
        <v>1.8410554069062799</v>
      </c>
      <c r="W554" s="3">
        <v>1.4624355710063099</v>
      </c>
      <c r="X554" s="3">
        <v>0.52673551225566995</v>
      </c>
      <c r="Y554" s="3">
        <v>11.311128280743601</v>
      </c>
      <c r="Z554" s="3">
        <v>2.2226363818812498</v>
      </c>
      <c r="AA554" s="3">
        <v>4.45675836173998</v>
      </c>
      <c r="AB554" s="3">
        <v>4.45675836173998</v>
      </c>
      <c r="AC554" s="3">
        <v>5.3238676189966796</v>
      </c>
      <c r="AD554" s="3">
        <v>-9.74509929098196</v>
      </c>
      <c r="AE554" s="3">
        <v>4.4865613727132203</v>
      </c>
      <c r="AF554" s="3">
        <v>4.3051613885321096</v>
      </c>
      <c r="AG554" s="3">
        <v>-0.14523150172836299</v>
      </c>
      <c r="AH554" s="2">
        <v>43052267</v>
      </c>
      <c r="AI554" s="3">
        <v>9.3607155480736406E-2</v>
      </c>
      <c r="AJ554" s="3">
        <v>1.3738815817063199</v>
      </c>
      <c r="AL554">
        <f t="shared" si="8"/>
        <v>1</v>
      </c>
    </row>
    <row r="555" spans="1:38" ht="14.45" hidden="1" customHeight="1" x14ac:dyDescent="0.25">
      <c r="A555">
        <v>18150</v>
      </c>
      <c r="B555" s="1">
        <v>45838</v>
      </c>
      <c r="C555">
        <v>1</v>
      </c>
      <c r="D555" s="16" t="s">
        <v>626</v>
      </c>
      <c r="E555" t="s">
        <v>69</v>
      </c>
      <c r="F555" s="6">
        <v>3022</v>
      </c>
      <c r="G555" s="6">
        <v>5</v>
      </c>
      <c r="H555" s="6">
        <v>1</v>
      </c>
      <c r="I555" s="2">
        <v>15711707</v>
      </c>
      <c r="J555" s="2">
        <v>0</v>
      </c>
      <c r="K555" s="2">
        <v>28734965</v>
      </c>
      <c r="L555" s="2">
        <v>183311</v>
      </c>
      <c r="M555" s="2">
        <v>21507127</v>
      </c>
      <c r="N555" s="2">
        <v>20839544</v>
      </c>
      <c r="O555" s="2">
        <v>667583</v>
      </c>
      <c r="P555" s="2">
        <v>7139278</v>
      </c>
      <c r="Q555" s="5">
        <v>0.2485</v>
      </c>
      <c r="R555" t="s">
        <v>42</v>
      </c>
      <c r="S555" s="3">
        <v>1.2758741832467899</v>
      </c>
      <c r="T555" s="3">
        <v>4.3522308100949498</v>
      </c>
      <c r="U555" s="3">
        <v>0.63446362507917597</v>
      </c>
      <c r="V555" s="3">
        <v>2.2188995759658701</v>
      </c>
      <c r="W555" s="3">
        <v>0.61351067710211205</v>
      </c>
      <c r="X555" s="3">
        <v>0.52947779639729797</v>
      </c>
      <c r="Y555" s="3">
        <v>4.8832248863260403</v>
      </c>
      <c r="Z555" s="3">
        <v>1.88612910157021</v>
      </c>
      <c r="AA555" s="3">
        <v>0</v>
      </c>
      <c r="AB555" s="3">
        <v>0</v>
      </c>
      <c r="AC555" s="3">
        <v>41.209557763512201</v>
      </c>
      <c r="AD555" s="3">
        <v>0</v>
      </c>
      <c r="AE555" s="3">
        <v>2.3232427810508902</v>
      </c>
      <c r="AF555" s="3">
        <v>0</v>
      </c>
      <c r="AG555" s="3">
        <v>0</v>
      </c>
      <c r="AH555" s="2">
        <v>1721800</v>
      </c>
      <c r="AI555" s="3">
        <v>0</v>
      </c>
      <c r="AJ555" s="3">
        <v>0</v>
      </c>
      <c r="AL555">
        <f t="shared" si="8"/>
        <v>1</v>
      </c>
    </row>
    <row r="556" spans="1:38" ht="14.45" hidden="1" customHeight="1" x14ac:dyDescent="0.25">
      <c r="A556">
        <v>2141</v>
      </c>
      <c r="B556" s="1">
        <v>45838</v>
      </c>
      <c r="C556">
        <v>1</v>
      </c>
      <c r="D556" s="16" t="s">
        <v>627</v>
      </c>
      <c r="E556" t="s">
        <v>41</v>
      </c>
      <c r="F556" s="6">
        <v>10763</v>
      </c>
      <c r="G556" s="6">
        <v>21</v>
      </c>
      <c r="H556" s="6">
        <v>3</v>
      </c>
      <c r="I556" s="2">
        <v>61373242</v>
      </c>
      <c r="J556" s="2">
        <v>10570525</v>
      </c>
      <c r="K556" s="2">
        <v>143120088</v>
      </c>
      <c r="L556" s="2">
        <v>197999</v>
      </c>
      <c r="M556" s="2">
        <v>122878572</v>
      </c>
      <c r="N556" s="2">
        <v>112822734</v>
      </c>
      <c r="O556" s="2">
        <v>10055838</v>
      </c>
      <c r="P556" s="2">
        <v>19832795</v>
      </c>
      <c r="Q556" s="5">
        <v>0.1386</v>
      </c>
      <c r="R556" t="s">
        <v>42</v>
      </c>
      <c r="S556" s="3">
        <v>0.27668932120835499</v>
      </c>
      <c r="T556" s="3">
        <v>2.7852665937432901</v>
      </c>
      <c r="U556" s="3">
        <v>0.84325479465016695</v>
      </c>
      <c r="V556" s="3">
        <v>1.7157737894960801</v>
      </c>
      <c r="W556" s="3">
        <v>0.81051934652564095</v>
      </c>
      <c r="X556" s="3">
        <v>1.3960302113419401</v>
      </c>
      <c r="Y556" s="3">
        <v>5.3095189054291101</v>
      </c>
      <c r="Z556" s="3">
        <v>1.0446989443495001</v>
      </c>
      <c r="AA556" s="3">
        <v>15.660031780694601</v>
      </c>
      <c r="AB556" s="3">
        <v>53.298211371619601</v>
      </c>
      <c r="AC556" s="3">
        <v>41.0562897362109</v>
      </c>
      <c r="AD556" s="3">
        <v>-1.31592647430682</v>
      </c>
      <c r="AE556" s="3">
        <v>7.02615414825625</v>
      </c>
      <c r="AF556" s="3">
        <v>0</v>
      </c>
      <c r="AG556" s="3">
        <v>-2.1611124402788402</v>
      </c>
      <c r="AH556" s="2">
        <v>25000000</v>
      </c>
      <c r="AI556" s="3">
        <v>0.60110539134801699</v>
      </c>
      <c r="AJ556" s="3">
        <v>0.60110539134801699</v>
      </c>
      <c r="AL556">
        <f t="shared" si="8"/>
        <v>1</v>
      </c>
    </row>
    <row r="557" spans="1:38" ht="14.45" hidden="1" customHeight="1" x14ac:dyDescent="0.25">
      <c r="A557">
        <v>20727</v>
      </c>
      <c r="B557" s="1">
        <v>45838</v>
      </c>
      <c r="C557">
        <v>1</v>
      </c>
      <c r="D557" s="16" t="s">
        <v>628</v>
      </c>
      <c r="E557" t="s">
        <v>103</v>
      </c>
      <c r="F557" s="6">
        <v>19196</v>
      </c>
      <c r="G557" s="6">
        <v>45</v>
      </c>
      <c r="H557" s="6">
        <v>1</v>
      </c>
      <c r="I557" s="2">
        <v>153227734</v>
      </c>
      <c r="J557" s="2">
        <v>1456746</v>
      </c>
      <c r="K557" s="2">
        <v>218574120</v>
      </c>
      <c r="L557" s="2">
        <v>1419754</v>
      </c>
      <c r="M557" s="2">
        <v>190631313</v>
      </c>
      <c r="N557" s="2">
        <v>171923147</v>
      </c>
      <c r="O557" s="2">
        <v>18708166</v>
      </c>
      <c r="P557" s="2">
        <v>23764389</v>
      </c>
      <c r="Q557" s="5">
        <v>0.1087</v>
      </c>
      <c r="R557" t="s">
        <v>42</v>
      </c>
      <c r="S557" s="3">
        <v>1.2991053103633701</v>
      </c>
      <c r="T557" s="3">
        <v>4.0217231573436001</v>
      </c>
      <c r="U557" s="3">
        <v>0.72527680600418298</v>
      </c>
      <c r="V557" s="3">
        <v>1.3592904793592999</v>
      </c>
      <c r="W557" s="3">
        <v>0.48636430269209602</v>
      </c>
      <c r="X557" s="3">
        <v>0.65332102346432896</v>
      </c>
      <c r="Y557" s="3">
        <v>8.7644163710668099</v>
      </c>
      <c r="Z557" s="3">
        <v>1.55712398075961</v>
      </c>
      <c r="AA557" s="3">
        <v>0</v>
      </c>
      <c r="AB557" s="3">
        <v>6.1299535199495301</v>
      </c>
      <c r="AC557" s="3">
        <v>13.1738894796877</v>
      </c>
      <c r="AD557" s="3">
        <v>0</v>
      </c>
      <c r="AE557" s="3">
        <v>8.5591862385171709</v>
      </c>
      <c r="AF557" s="3">
        <v>0</v>
      </c>
      <c r="AG557" s="3">
        <v>0</v>
      </c>
      <c r="AH557" s="2">
        <v>22500000</v>
      </c>
      <c r="AI557" s="3">
        <v>0.364797933580367</v>
      </c>
      <c r="AJ557" s="3">
        <v>0.364797933580367</v>
      </c>
      <c r="AL557">
        <f t="shared" si="8"/>
        <v>1</v>
      </c>
    </row>
    <row r="558" spans="1:38" ht="14.45" hidden="1" customHeight="1" x14ac:dyDescent="0.25">
      <c r="A558">
        <v>79</v>
      </c>
      <c r="B558" s="1">
        <v>45838</v>
      </c>
      <c r="C558">
        <v>1</v>
      </c>
      <c r="D558" s="16" t="s">
        <v>629</v>
      </c>
      <c r="E558" t="s">
        <v>80</v>
      </c>
      <c r="F558" s="6">
        <v>43129</v>
      </c>
      <c r="G558" s="6">
        <v>174</v>
      </c>
      <c r="H558" s="6">
        <v>1</v>
      </c>
      <c r="I558" s="2">
        <v>667718061</v>
      </c>
      <c r="J558" s="2">
        <v>67736808</v>
      </c>
      <c r="K558" s="2">
        <v>886233199</v>
      </c>
      <c r="L558" s="2">
        <v>2672060</v>
      </c>
      <c r="M558" s="2">
        <v>802239270</v>
      </c>
      <c r="N558" s="2">
        <v>709686409</v>
      </c>
      <c r="O558" s="2">
        <v>92552861</v>
      </c>
      <c r="P558" s="2">
        <v>89501224</v>
      </c>
      <c r="Q558" s="5">
        <v>0.1009</v>
      </c>
      <c r="R558" t="s">
        <v>42</v>
      </c>
      <c r="S558" s="3">
        <v>0.60301509873813697</v>
      </c>
      <c r="T558" s="3">
        <v>3.2042868662608099</v>
      </c>
      <c r="U558" s="3">
        <v>0.825691373822519</v>
      </c>
      <c r="V558" s="3">
        <v>0.69828004847093705</v>
      </c>
      <c r="W558" s="3">
        <v>0.41544780080465699</v>
      </c>
      <c r="X558" s="3">
        <v>0.50067104594913703</v>
      </c>
      <c r="Y558" s="3">
        <v>5.2094728894433899</v>
      </c>
      <c r="Z558" s="3">
        <v>1.2240100761080099</v>
      </c>
      <c r="AA558" s="3">
        <v>63.959553223540297</v>
      </c>
      <c r="AB558" s="3">
        <v>75.682549324688594</v>
      </c>
      <c r="AC558" s="3">
        <v>6.3588748495981404</v>
      </c>
      <c r="AD558" s="3">
        <v>-10.8059281960211</v>
      </c>
      <c r="AE558" s="3">
        <v>10.4433980925601</v>
      </c>
      <c r="AF558" s="3">
        <v>0</v>
      </c>
      <c r="AG558" s="3">
        <v>0</v>
      </c>
      <c r="AH558" s="2">
        <v>271481493</v>
      </c>
      <c r="AI558" s="3">
        <v>0.16759547333117999</v>
      </c>
      <c r="AJ558" s="3">
        <v>0.16759547333117999</v>
      </c>
      <c r="AL558">
        <f t="shared" si="8"/>
        <v>1</v>
      </c>
    </row>
    <row r="559" spans="1:38" ht="14.45" customHeight="1" x14ac:dyDescent="0.25">
      <c r="A559">
        <v>60731</v>
      </c>
      <c r="B559" s="1">
        <v>45838</v>
      </c>
      <c r="C559">
        <v>2</v>
      </c>
      <c r="D559" s="16" t="s">
        <v>629</v>
      </c>
      <c r="E559" t="s">
        <v>63</v>
      </c>
      <c r="F559" s="6">
        <v>4737</v>
      </c>
      <c r="G559" s="6">
        <v>10</v>
      </c>
      <c r="H559" s="6">
        <v>5</v>
      </c>
      <c r="I559" s="2">
        <v>27718437</v>
      </c>
      <c r="J559" s="2">
        <v>3641006</v>
      </c>
      <c r="K559" s="2">
        <v>34488220</v>
      </c>
      <c r="L559" s="2">
        <v>105191</v>
      </c>
      <c r="M559" s="2">
        <v>30718435</v>
      </c>
      <c r="N559" s="2">
        <v>29591301</v>
      </c>
      <c r="O559" s="2">
        <v>1127134</v>
      </c>
      <c r="P559" s="2">
        <v>3562302</v>
      </c>
      <c r="Q559" s="5">
        <v>0.1033</v>
      </c>
      <c r="R559" t="s">
        <v>42</v>
      </c>
      <c r="S559" s="3">
        <v>0.61001118642829399</v>
      </c>
      <c r="T559" s="3">
        <v>6.10606752102602</v>
      </c>
      <c r="U559" s="3">
        <v>0.72539807475024598</v>
      </c>
      <c r="V559" s="3">
        <v>2.6875072357074101</v>
      </c>
      <c r="W559" s="3">
        <v>0.36335742884781003</v>
      </c>
      <c r="X559" s="3">
        <v>1.28905897543934</v>
      </c>
      <c r="Y559" s="3">
        <v>20.911618386088499</v>
      </c>
      <c r="Z559" s="3">
        <v>4.3814645698202996</v>
      </c>
      <c r="AA559" s="3">
        <v>86.559224905693</v>
      </c>
      <c r="AB559" s="3">
        <v>102.209357881505</v>
      </c>
      <c r="AC559" s="3">
        <v>6.8242953680995999</v>
      </c>
      <c r="AD559" s="3">
        <v>0</v>
      </c>
      <c r="AE559" s="3">
        <v>3.2681709870790701</v>
      </c>
      <c r="AF559" s="3">
        <v>0</v>
      </c>
      <c r="AG559" s="3">
        <v>-9.7465066128587602E-2</v>
      </c>
      <c r="AH559" s="2">
        <v>2000000</v>
      </c>
      <c r="AI559" s="3">
        <v>0.36462377417748398</v>
      </c>
      <c r="AJ559" s="3">
        <v>0.36462377417748398</v>
      </c>
      <c r="AL559">
        <f t="shared" si="8"/>
        <v>1</v>
      </c>
    </row>
    <row r="560" spans="1:38" ht="14.45" customHeight="1" x14ac:dyDescent="0.25">
      <c r="A560">
        <v>68391</v>
      </c>
      <c r="B560" s="1">
        <v>45838</v>
      </c>
      <c r="C560">
        <v>2</v>
      </c>
      <c r="D560" s="16" t="s">
        <v>630</v>
      </c>
      <c r="E560" t="s">
        <v>73</v>
      </c>
      <c r="F560" s="6">
        <v>169962</v>
      </c>
      <c r="G560" s="6">
        <v>447</v>
      </c>
      <c r="H560" s="6">
        <v>1</v>
      </c>
      <c r="I560" s="2">
        <v>2953687987</v>
      </c>
      <c r="J560" s="2">
        <v>376670332</v>
      </c>
      <c r="K560" s="2">
        <v>3652291499</v>
      </c>
      <c r="L560" s="2">
        <v>21964043</v>
      </c>
      <c r="M560" s="2">
        <v>3110879380</v>
      </c>
      <c r="N560" s="2">
        <v>2630184130</v>
      </c>
      <c r="O560" s="2">
        <v>480695250</v>
      </c>
      <c r="P560" s="2">
        <v>448983630</v>
      </c>
      <c r="Q560" s="5">
        <v>0.12280000000000001</v>
      </c>
      <c r="R560" t="s">
        <v>42</v>
      </c>
      <c r="S560" s="3">
        <v>1.2027541068950101</v>
      </c>
      <c r="T560" s="3">
        <v>2.8530483951932801</v>
      </c>
      <c r="U560" s="3">
        <v>0.62019540143761098</v>
      </c>
      <c r="V560" s="3">
        <v>1.0036170756853899</v>
      </c>
      <c r="W560" s="3">
        <v>0.43369679046604098</v>
      </c>
      <c r="X560" s="3">
        <v>0.743115762281089</v>
      </c>
      <c r="Y560" s="3">
        <v>6.6024048582795798</v>
      </c>
      <c r="Z560" s="3">
        <v>1.59717003490751</v>
      </c>
      <c r="AA560" s="3">
        <v>81.038406010481907</v>
      </c>
      <c r="AB560" s="3">
        <v>83.894001213362699</v>
      </c>
      <c r="AC560" s="3">
        <v>9.9690985535982293</v>
      </c>
      <c r="AD560" s="3">
        <v>-1.81358260210957</v>
      </c>
      <c r="AE560" s="3">
        <v>13.1614700012749</v>
      </c>
      <c r="AF560" s="3">
        <v>1.3690035423977001</v>
      </c>
      <c r="AG560" s="3">
        <v>0</v>
      </c>
      <c r="AH560" s="2">
        <v>709700549</v>
      </c>
      <c r="AI560" s="3">
        <v>0.98901155928558004</v>
      </c>
      <c r="AJ560" s="3">
        <v>1.0960161286949399</v>
      </c>
      <c r="AL560">
        <f t="shared" si="8"/>
        <v>1</v>
      </c>
    </row>
    <row r="561" spans="1:38" ht="14.45" customHeight="1" x14ac:dyDescent="0.25">
      <c r="A561">
        <v>68508</v>
      </c>
      <c r="B561" s="1">
        <v>45838</v>
      </c>
      <c r="C561">
        <v>2</v>
      </c>
      <c r="D561" s="16" t="s">
        <v>631</v>
      </c>
      <c r="E561" t="s">
        <v>67</v>
      </c>
      <c r="F561" s="6">
        <v>3212</v>
      </c>
      <c r="G561" s="6">
        <v>5</v>
      </c>
      <c r="H561" s="6">
        <v>4</v>
      </c>
      <c r="I561" s="2">
        <v>8700011</v>
      </c>
      <c r="J561" s="2">
        <v>0</v>
      </c>
      <c r="K561" s="2">
        <v>34567738</v>
      </c>
      <c r="L561" s="2">
        <v>133423</v>
      </c>
      <c r="M561" s="2">
        <v>31104675</v>
      </c>
      <c r="N561" s="2">
        <v>31061403</v>
      </c>
      <c r="O561" s="2">
        <v>43272</v>
      </c>
      <c r="P561" s="2">
        <v>3421285</v>
      </c>
      <c r="Q561" s="5">
        <v>9.9000000000000005E-2</v>
      </c>
      <c r="R561" t="s">
        <v>42</v>
      </c>
      <c r="S561" s="3">
        <v>0.77195100240576897</v>
      </c>
      <c r="T561" s="3">
        <v>3.2914736856661002</v>
      </c>
      <c r="U561" s="3">
        <v>0.78023805525295398</v>
      </c>
      <c r="V561" s="3">
        <v>0.53352806105647499</v>
      </c>
      <c r="W561" s="3">
        <v>0.348884616352784</v>
      </c>
      <c r="X561" s="3">
        <v>1.10518251068878</v>
      </c>
      <c r="Y561" s="3">
        <v>1.3567124632996099</v>
      </c>
      <c r="Z561" s="3">
        <v>-6.9330675462582106E-2</v>
      </c>
      <c r="AA561" s="3">
        <v>0</v>
      </c>
      <c r="AB561" s="3">
        <v>0</v>
      </c>
      <c r="AC561" s="3">
        <v>39.8316603765048</v>
      </c>
      <c r="AD561" s="3">
        <v>0</v>
      </c>
      <c r="AE561" s="3">
        <v>0.125180305404999</v>
      </c>
      <c r="AF561" s="3">
        <v>0</v>
      </c>
      <c r="AG561" s="3">
        <v>-0.23301186542483299</v>
      </c>
      <c r="AH561" s="2">
        <v>1500000</v>
      </c>
      <c r="AI561" s="3">
        <v>0</v>
      </c>
      <c r="AJ561" s="3">
        <v>0</v>
      </c>
      <c r="AL561">
        <f t="shared" si="8"/>
        <v>1</v>
      </c>
    </row>
    <row r="562" spans="1:38" ht="14.45" hidden="1" customHeight="1" x14ac:dyDescent="0.25">
      <c r="A562">
        <v>16176</v>
      </c>
      <c r="B562" s="1">
        <v>45838</v>
      </c>
      <c r="C562">
        <v>1</v>
      </c>
      <c r="D562" s="16" t="s">
        <v>632</v>
      </c>
      <c r="E562" t="s">
        <v>43</v>
      </c>
      <c r="F562" s="6">
        <v>2049</v>
      </c>
      <c r="G562" s="6">
        <v>5</v>
      </c>
      <c r="H562" s="6">
        <v>0</v>
      </c>
      <c r="I562" s="2">
        <v>10604648</v>
      </c>
      <c r="J562" s="2">
        <v>0</v>
      </c>
      <c r="K562" s="2">
        <v>28778944</v>
      </c>
      <c r="L562" s="2">
        <v>2754</v>
      </c>
      <c r="M562" s="2">
        <v>24144571</v>
      </c>
      <c r="N562" s="2">
        <v>24144571</v>
      </c>
      <c r="O562" s="2">
        <v>0</v>
      </c>
      <c r="P562" s="2">
        <v>3151778</v>
      </c>
      <c r="Q562" s="5">
        <v>0.1094</v>
      </c>
      <c r="R562" t="s">
        <v>42</v>
      </c>
      <c r="S562" s="3">
        <v>1.9138992730240601E-2</v>
      </c>
      <c r="T562" s="3">
        <v>2.84124393167449</v>
      </c>
      <c r="U562" s="3">
        <v>0.88105641156466297</v>
      </c>
      <c r="V562" s="3">
        <v>3.3936722840777001</v>
      </c>
      <c r="W562" s="3">
        <v>2.2921741485431699</v>
      </c>
      <c r="X562" s="3">
        <v>1.3820072104232</v>
      </c>
      <c r="Y562" s="3">
        <v>11.4185389960841</v>
      </c>
      <c r="Z562" s="3">
        <v>0.80367335516651195</v>
      </c>
      <c r="AA562" s="3">
        <v>0</v>
      </c>
      <c r="AB562" s="3">
        <v>0</v>
      </c>
      <c r="AC562" s="3">
        <v>12.5887628121449</v>
      </c>
      <c r="AD562" s="3">
        <v>0</v>
      </c>
      <c r="AE562" s="3">
        <v>0</v>
      </c>
      <c r="AF562" s="3">
        <v>0</v>
      </c>
      <c r="AG562" s="3">
        <v>0</v>
      </c>
      <c r="AH562" s="2">
        <v>2030000</v>
      </c>
      <c r="AI562" s="3">
        <v>0</v>
      </c>
      <c r="AJ562" s="3">
        <v>0</v>
      </c>
      <c r="AL562">
        <f t="shared" si="8"/>
        <v>1</v>
      </c>
    </row>
    <row r="563" spans="1:38" ht="14.45" hidden="1" customHeight="1" x14ac:dyDescent="0.25">
      <c r="A563">
        <v>7822</v>
      </c>
      <c r="B563" s="1">
        <v>45838</v>
      </c>
      <c r="C563">
        <v>1</v>
      </c>
      <c r="D563" s="16" t="s">
        <v>633</v>
      </c>
      <c r="E563" t="s">
        <v>353</v>
      </c>
      <c r="F563" s="6">
        <v>9246</v>
      </c>
      <c r="G563" s="6">
        <v>27</v>
      </c>
      <c r="H563" s="6">
        <v>1</v>
      </c>
      <c r="I563" s="2">
        <v>52245067</v>
      </c>
      <c r="J563" s="2">
        <v>0</v>
      </c>
      <c r="K563" s="2">
        <v>99341569</v>
      </c>
      <c r="L563" s="2">
        <v>841896</v>
      </c>
      <c r="M563" s="2">
        <v>86318625</v>
      </c>
      <c r="N563" s="2">
        <v>84611023</v>
      </c>
      <c r="O563" s="2">
        <v>1707602</v>
      </c>
      <c r="P563" s="2">
        <v>12688145</v>
      </c>
      <c r="Q563" s="5">
        <v>0.12770000000000001</v>
      </c>
      <c r="R563" t="s">
        <v>42</v>
      </c>
      <c r="S563" s="3">
        <v>1.69495208999568</v>
      </c>
      <c r="T563" s="3">
        <v>4.8077416614992297</v>
      </c>
      <c r="U563" s="3">
        <v>0.70978552189583299</v>
      </c>
      <c r="V563" s="3">
        <v>0.76629627061249606</v>
      </c>
      <c r="W563" s="3">
        <v>0.37299789471032702</v>
      </c>
      <c r="X563" s="3">
        <v>0.37798975355893399</v>
      </c>
      <c r="Y563" s="3">
        <v>3.1553233352865999</v>
      </c>
      <c r="Z563" s="3">
        <v>0.66560557118475505</v>
      </c>
      <c r="AA563" s="3">
        <v>0</v>
      </c>
      <c r="AB563" s="3">
        <v>0</v>
      </c>
      <c r="AC563" s="3">
        <v>36.863549034543603</v>
      </c>
      <c r="AD563" s="3">
        <v>0</v>
      </c>
      <c r="AE563" s="3">
        <v>1.7189199014966201</v>
      </c>
      <c r="AF563" s="3">
        <v>0</v>
      </c>
      <c r="AG563" s="3">
        <v>0</v>
      </c>
      <c r="AH563" s="2">
        <v>4000000</v>
      </c>
      <c r="AI563" s="3">
        <v>0.78813727302139103</v>
      </c>
      <c r="AJ563" s="3">
        <v>3.7380483908404298</v>
      </c>
      <c r="AL563">
        <f t="shared" si="8"/>
        <v>1</v>
      </c>
    </row>
    <row r="564" spans="1:38" ht="14.45" hidden="1" customHeight="1" x14ac:dyDescent="0.25">
      <c r="A564">
        <v>11162</v>
      </c>
      <c r="B564" s="1">
        <v>45838</v>
      </c>
      <c r="C564">
        <v>1</v>
      </c>
      <c r="D564" s="16" t="s">
        <v>634</v>
      </c>
      <c r="E564" t="s">
        <v>194</v>
      </c>
      <c r="F564" s="6">
        <v>13464</v>
      </c>
      <c r="G564" s="6">
        <v>59</v>
      </c>
      <c r="H564" s="6">
        <v>0</v>
      </c>
      <c r="I564" s="2">
        <v>177641756</v>
      </c>
      <c r="J564" s="2">
        <v>0</v>
      </c>
      <c r="K564" s="2">
        <v>238564761</v>
      </c>
      <c r="L564" s="2">
        <v>163069</v>
      </c>
      <c r="M564" s="2">
        <v>196294001</v>
      </c>
      <c r="N564" s="2">
        <v>189731824</v>
      </c>
      <c r="O564" s="2">
        <v>6562177</v>
      </c>
      <c r="P564" s="2">
        <v>20233577</v>
      </c>
      <c r="Q564" s="5">
        <v>8.48E-2</v>
      </c>
      <c r="R564" t="s">
        <v>42</v>
      </c>
      <c r="S564" s="3">
        <v>0.136708371610676</v>
      </c>
      <c r="T564" s="3">
        <v>4.1174220194239002</v>
      </c>
      <c r="U564" s="3">
        <v>0.82309468303317002</v>
      </c>
      <c r="V564" s="3">
        <v>3.0133427638488302</v>
      </c>
      <c r="W564" s="3">
        <v>1.3010313858865501</v>
      </c>
      <c r="X564" s="3">
        <v>1.5558093222181399</v>
      </c>
      <c r="Y564" s="3">
        <v>26.4558016607741</v>
      </c>
      <c r="Z564" s="3">
        <v>5.2246075916285104</v>
      </c>
      <c r="AA564" s="3">
        <v>0</v>
      </c>
      <c r="AB564" s="3">
        <v>0</v>
      </c>
      <c r="AC564" s="3">
        <v>18.7723688998645</v>
      </c>
      <c r="AD564" s="3">
        <v>-0.109427018267704</v>
      </c>
      <c r="AE564" s="3">
        <v>2.7506899897927499</v>
      </c>
      <c r="AF564" s="3">
        <v>7.5451210499609402</v>
      </c>
      <c r="AG564" s="3">
        <v>0</v>
      </c>
      <c r="AH564" s="2">
        <v>82306300</v>
      </c>
      <c r="AI564" s="3">
        <v>0</v>
      </c>
      <c r="AJ564" s="3">
        <v>0</v>
      </c>
      <c r="AL564">
        <f t="shared" si="8"/>
        <v>1</v>
      </c>
    </row>
    <row r="565" spans="1:38" ht="14.45" hidden="1" customHeight="1" x14ac:dyDescent="0.25">
      <c r="A565">
        <v>2535</v>
      </c>
      <c r="B565" s="1">
        <v>45838</v>
      </c>
      <c r="C565">
        <v>1</v>
      </c>
      <c r="D565" s="16" t="s">
        <v>635</v>
      </c>
      <c r="E565" t="s">
        <v>88</v>
      </c>
      <c r="F565" s="6">
        <v>49118</v>
      </c>
      <c r="G565" s="6">
        <v>130</v>
      </c>
      <c r="H565" s="6">
        <v>4</v>
      </c>
      <c r="I565" s="2">
        <v>260219154</v>
      </c>
      <c r="J565" s="2">
        <v>19909444</v>
      </c>
      <c r="K565" s="2">
        <v>436069259</v>
      </c>
      <c r="L565" s="2">
        <v>1363312</v>
      </c>
      <c r="M565" s="2">
        <v>384117898</v>
      </c>
      <c r="N565" s="2">
        <v>361591779</v>
      </c>
      <c r="O565" s="2">
        <v>22526119</v>
      </c>
      <c r="P565" s="2">
        <v>44590060</v>
      </c>
      <c r="Q565" s="5">
        <v>0.1021</v>
      </c>
      <c r="R565" t="s">
        <v>42</v>
      </c>
      <c r="S565" s="3">
        <v>0.625273151850404</v>
      </c>
      <c r="T565" s="3">
        <v>4.1801460717046304</v>
      </c>
      <c r="U565" s="3">
        <v>0.86629855397832201</v>
      </c>
      <c r="V565" s="3">
        <v>1.2198079777017501</v>
      </c>
      <c r="W565" s="3">
        <v>0.51325775964977605</v>
      </c>
      <c r="X565" s="3">
        <v>1.5911215359650299</v>
      </c>
      <c r="Y565" s="3">
        <v>7.1185685778399899</v>
      </c>
      <c r="Z565" s="3">
        <v>2.7815010789400101</v>
      </c>
      <c r="AA565" s="3">
        <v>42.336810042417497</v>
      </c>
      <c r="AB565" s="3">
        <v>44.649960103215797</v>
      </c>
      <c r="AC565" s="3">
        <v>15.490168959605599</v>
      </c>
      <c r="AD565" s="3">
        <v>-4.5268900737070101</v>
      </c>
      <c r="AE565" s="3">
        <v>5.1657204756091302</v>
      </c>
      <c r="AF565" s="3">
        <v>0</v>
      </c>
      <c r="AG565" s="3">
        <v>0.15595852528567999</v>
      </c>
      <c r="AH565" s="2">
        <v>90744224</v>
      </c>
      <c r="AI565" s="3">
        <v>4.4853045723643303</v>
      </c>
      <c r="AJ565" s="3">
        <v>4.7399375555897398</v>
      </c>
      <c r="AL565">
        <f t="shared" si="8"/>
        <v>1</v>
      </c>
    </row>
    <row r="566" spans="1:38" ht="14.45" customHeight="1" x14ac:dyDescent="0.25">
      <c r="A566">
        <v>64778</v>
      </c>
      <c r="B566" s="1">
        <v>45838</v>
      </c>
      <c r="C566">
        <v>2</v>
      </c>
      <c r="D566" s="16" t="s">
        <v>636</v>
      </c>
      <c r="E566" t="s">
        <v>182</v>
      </c>
      <c r="F566" s="6">
        <v>312519</v>
      </c>
      <c r="G566" s="6">
        <v>701</v>
      </c>
      <c r="H566" s="6">
        <v>18</v>
      </c>
      <c r="I566" s="2">
        <v>4325035313</v>
      </c>
      <c r="J566" s="2">
        <v>676958407</v>
      </c>
      <c r="K566" s="2">
        <v>4832617932</v>
      </c>
      <c r="L566" s="2">
        <v>14510610</v>
      </c>
      <c r="M566" s="2">
        <v>4317079009</v>
      </c>
      <c r="N566" s="2">
        <v>4084429506</v>
      </c>
      <c r="O566" s="2">
        <v>232649503</v>
      </c>
      <c r="P566" s="2">
        <v>469240930</v>
      </c>
      <c r="Q566" s="5">
        <v>9.69E-2</v>
      </c>
      <c r="R566" t="s">
        <v>42</v>
      </c>
      <c r="S566" s="3">
        <v>0.60052792106388297</v>
      </c>
      <c r="T566" s="3">
        <v>4.0648752863171698</v>
      </c>
      <c r="U566" s="3">
        <v>0.62094167422112101</v>
      </c>
      <c r="V566" s="3">
        <v>3.9854915515229701</v>
      </c>
      <c r="W566" s="3">
        <v>0.94557184023620899</v>
      </c>
      <c r="X566" s="3">
        <v>1.7751635638495</v>
      </c>
      <c r="Y566" s="3">
        <v>36.7346294791462</v>
      </c>
      <c r="Z566" s="3">
        <v>6.4192588655895797</v>
      </c>
      <c r="AA566" s="3">
        <v>143.000402586364</v>
      </c>
      <c r="AB566" s="3">
        <v>144.26670047730099</v>
      </c>
      <c r="AC566" s="3">
        <v>4.5341997667362897</v>
      </c>
      <c r="AD566" s="3">
        <v>-1.3406771655661001</v>
      </c>
      <c r="AE566" s="3">
        <v>4.8141505551157202</v>
      </c>
      <c r="AF566" s="3">
        <v>0.41385435971601697</v>
      </c>
      <c r="AG566" s="3">
        <v>0</v>
      </c>
      <c r="AH566" s="2">
        <v>1294503858</v>
      </c>
      <c r="AI566" s="3">
        <v>1.1997442337351101</v>
      </c>
      <c r="AJ566" s="3">
        <v>1.98787795429525</v>
      </c>
      <c r="AL566">
        <f t="shared" si="8"/>
        <v>1</v>
      </c>
    </row>
    <row r="567" spans="1:38" ht="14.45" hidden="1" customHeight="1" x14ac:dyDescent="0.25">
      <c r="A567">
        <v>24710</v>
      </c>
      <c r="B567" s="1">
        <v>45838</v>
      </c>
      <c r="C567">
        <v>1</v>
      </c>
      <c r="D567" s="16" t="s">
        <v>4412</v>
      </c>
      <c r="E567" t="s">
        <v>251</v>
      </c>
      <c r="F567" s="6">
        <v>131771</v>
      </c>
      <c r="G567" s="6">
        <v>405</v>
      </c>
      <c r="H567" s="6">
        <v>4</v>
      </c>
      <c r="I567" s="2">
        <v>1698082127</v>
      </c>
      <c r="J567" s="2">
        <v>542750903</v>
      </c>
      <c r="K567" s="2">
        <v>2064022664</v>
      </c>
      <c r="L567" s="2">
        <v>4190451</v>
      </c>
      <c r="M567" s="2">
        <v>1761801431</v>
      </c>
      <c r="N567" s="2">
        <v>1560985330</v>
      </c>
      <c r="O567" s="2">
        <v>200816101</v>
      </c>
      <c r="P567" s="2">
        <v>198780796</v>
      </c>
      <c r="Q567" s="5">
        <v>9.6199999999999994E-2</v>
      </c>
      <c r="R567" t="s">
        <v>42</v>
      </c>
      <c r="S567" s="3">
        <v>0.40604699484055701</v>
      </c>
      <c r="T567" s="3">
        <v>3.0382539442890502</v>
      </c>
      <c r="U567" s="3">
        <v>0.82535270814289596</v>
      </c>
      <c r="V567" s="3">
        <v>4.5074907616644397</v>
      </c>
      <c r="W567" s="3">
        <v>0.69075104280866195</v>
      </c>
      <c r="X567" s="3">
        <v>0.61685149578162901</v>
      </c>
      <c r="Y567" s="3">
        <v>38.505175821913902</v>
      </c>
      <c r="Z567" s="3">
        <v>1.22852712593021</v>
      </c>
      <c r="AA567" s="3">
        <v>270.94349798257201</v>
      </c>
      <c r="AB567" s="3">
        <v>273.03990824143801</v>
      </c>
      <c r="AC567" s="3">
        <v>5.3344371610058996</v>
      </c>
      <c r="AD567" s="3">
        <v>-4.5548771220334601</v>
      </c>
      <c r="AE567" s="3">
        <v>9.7293554233956794</v>
      </c>
      <c r="AF567" s="3">
        <v>4.3604172361936797</v>
      </c>
      <c r="AG567" s="3">
        <v>0</v>
      </c>
      <c r="AH567" s="2">
        <v>261394396</v>
      </c>
      <c r="AI567" s="3">
        <v>0.29381057514227898</v>
      </c>
      <c r="AJ567" s="3">
        <v>0.29381057514227898</v>
      </c>
      <c r="AL567">
        <f t="shared" si="8"/>
        <v>1</v>
      </c>
    </row>
    <row r="568" spans="1:38" ht="14.45" hidden="1" customHeight="1" x14ac:dyDescent="0.25">
      <c r="A568">
        <v>24841</v>
      </c>
      <c r="B568" s="1">
        <v>45838</v>
      </c>
      <c r="C568">
        <v>1</v>
      </c>
      <c r="D568" s="16" t="s">
        <v>637</v>
      </c>
      <c r="E568" t="s">
        <v>45</v>
      </c>
      <c r="F568" s="6">
        <v>1194</v>
      </c>
      <c r="G568" s="6">
        <v>3</v>
      </c>
      <c r="H568" s="6">
        <v>1</v>
      </c>
      <c r="I568" s="2">
        <v>5615510</v>
      </c>
      <c r="J568" s="2">
        <v>0</v>
      </c>
      <c r="K568" s="2">
        <v>15803641</v>
      </c>
      <c r="L568" s="2">
        <v>-3481</v>
      </c>
      <c r="M568" s="2">
        <v>14510960</v>
      </c>
      <c r="N568" s="2">
        <v>14133463</v>
      </c>
      <c r="O568" s="2">
        <v>377497</v>
      </c>
      <c r="P568" s="2">
        <v>1263378</v>
      </c>
      <c r="Q568" s="5">
        <v>7.9899999999999999E-2</v>
      </c>
      <c r="R568" t="s">
        <v>42</v>
      </c>
      <c r="S568" s="3">
        <v>-4.40531393999649E-2</v>
      </c>
      <c r="T568" s="3">
        <v>3.2563002411912501</v>
      </c>
      <c r="U568" s="3">
        <v>0.90477461975118201</v>
      </c>
      <c r="V568" s="3">
        <v>3.16277595445472</v>
      </c>
      <c r="W568" s="3">
        <v>3.01644908476701</v>
      </c>
      <c r="X568" s="3">
        <v>0.96643047559349005</v>
      </c>
      <c r="Y568" s="3">
        <v>14.058025389076001</v>
      </c>
      <c r="Z568" s="3">
        <v>2.0962847223871202</v>
      </c>
      <c r="AA568" s="3">
        <v>0</v>
      </c>
      <c r="AB568" s="3">
        <v>0</v>
      </c>
      <c r="AC568" s="3">
        <v>18.9830495390271</v>
      </c>
      <c r="AD568" s="3">
        <v>0</v>
      </c>
      <c r="AE568" s="3">
        <v>2.3886710663700899</v>
      </c>
      <c r="AF568" s="3">
        <v>0</v>
      </c>
      <c r="AG568" s="3">
        <v>0</v>
      </c>
      <c r="AH568" s="2">
        <v>0</v>
      </c>
      <c r="AI568" s="3">
        <v>0</v>
      </c>
      <c r="AJ568" s="3">
        <v>0</v>
      </c>
      <c r="AL568">
        <f t="shared" si="8"/>
        <v>0</v>
      </c>
    </row>
    <row r="569" spans="1:38" ht="14.45" customHeight="1" x14ac:dyDescent="0.25">
      <c r="A569">
        <v>64621</v>
      </c>
      <c r="B569" s="1">
        <v>45838</v>
      </c>
      <c r="C569">
        <v>2</v>
      </c>
      <c r="D569" s="16" t="s">
        <v>638</v>
      </c>
      <c r="E569" t="s">
        <v>122</v>
      </c>
      <c r="F569" s="6">
        <v>2524</v>
      </c>
      <c r="G569" s="6">
        <v>8</v>
      </c>
      <c r="H569" s="6">
        <v>2</v>
      </c>
      <c r="I569" s="2">
        <v>14385899</v>
      </c>
      <c r="J569" s="2">
        <v>0</v>
      </c>
      <c r="K569" s="2">
        <v>19468107</v>
      </c>
      <c r="L569" s="2">
        <v>69470</v>
      </c>
      <c r="M569" s="2">
        <v>17793412</v>
      </c>
      <c r="N569" s="2">
        <v>17793412</v>
      </c>
      <c r="O569" s="2">
        <v>0</v>
      </c>
      <c r="P569" s="2">
        <v>1515463</v>
      </c>
      <c r="Q569" s="5">
        <v>7.7799999999999994E-2</v>
      </c>
      <c r="R569" t="s">
        <v>42</v>
      </c>
      <c r="S569" s="3">
        <v>0.71368007171935099</v>
      </c>
      <c r="T569" s="3">
        <v>4.3916956075903997</v>
      </c>
      <c r="U569" s="3">
        <v>0.86642984432991899</v>
      </c>
      <c r="V569" s="3">
        <v>3.4269669208716099E-3</v>
      </c>
      <c r="W569" s="3">
        <v>2.8500130579256801E-3</v>
      </c>
      <c r="X569" s="3">
        <v>0.24473965791084701</v>
      </c>
      <c r="Y569" s="3">
        <v>3.2531312212835298E-2</v>
      </c>
      <c r="Z569" s="3">
        <v>0.44606829727944503</v>
      </c>
      <c r="AA569" s="3">
        <v>0</v>
      </c>
      <c r="AB569" s="3">
        <v>0</v>
      </c>
      <c r="AC569" s="3">
        <v>23.395222761000799</v>
      </c>
      <c r="AD569" s="3">
        <v>0</v>
      </c>
      <c r="AE569" s="3">
        <v>0</v>
      </c>
      <c r="AF569" s="3">
        <v>0</v>
      </c>
      <c r="AG569" s="3">
        <v>0</v>
      </c>
      <c r="AH569" s="2">
        <v>855000</v>
      </c>
      <c r="AI569" s="3">
        <v>6.5986434508793698E-3</v>
      </c>
      <c r="AJ569" s="3">
        <v>2.2320571336944499</v>
      </c>
      <c r="AL569">
        <f t="shared" si="8"/>
        <v>1</v>
      </c>
    </row>
    <row r="570" spans="1:38" ht="14.45" customHeight="1" x14ac:dyDescent="0.25">
      <c r="A570">
        <v>66865</v>
      </c>
      <c r="B570" s="1">
        <v>45838</v>
      </c>
      <c r="C570">
        <v>2</v>
      </c>
      <c r="D570" s="16" t="s">
        <v>639</v>
      </c>
      <c r="E570" t="s">
        <v>53</v>
      </c>
      <c r="F570" s="6">
        <v>125594</v>
      </c>
      <c r="G570" s="6">
        <v>436</v>
      </c>
      <c r="H570" s="6">
        <v>29</v>
      </c>
      <c r="I570" s="2">
        <v>2292390891</v>
      </c>
      <c r="J570" s="2">
        <v>324080251</v>
      </c>
      <c r="K570" s="2">
        <v>2718155640</v>
      </c>
      <c r="L570" s="2">
        <v>12315642</v>
      </c>
      <c r="M570" s="2">
        <v>2230591901</v>
      </c>
      <c r="N570" s="2">
        <v>2015585105</v>
      </c>
      <c r="O570" s="2">
        <v>215006796</v>
      </c>
      <c r="P570" s="2">
        <v>316755888</v>
      </c>
      <c r="Q570" s="5">
        <v>0.1164</v>
      </c>
      <c r="R570" t="s">
        <v>42</v>
      </c>
      <c r="S570" s="3">
        <v>0.90617636597145002</v>
      </c>
      <c r="T570" s="3">
        <v>3.1121496780809799</v>
      </c>
      <c r="U570" s="3">
        <v>0.66523809621611696</v>
      </c>
      <c r="V570" s="3">
        <v>1.5815692752200901</v>
      </c>
      <c r="W570" s="3">
        <v>0.99324962812373996</v>
      </c>
      <c r="X570" s="3">
        <v>1.1037721838513399</v>
      </c>
      <c r="Y570" s="3">
        <v>11.445959293422799</v>
      </c>
      <c r="Z570" s="3">
        <v>1.20961918788389</v>
      </c>
      <c r="AA570" s="3">
        <v>73.556924694009197</v>
      </c>
      <c r="AB570" s="3">
        <v>102.31230524118899</v>
      </c>
      <c r="AC570" s="3">
        <v>8.04510373806262</v>
      </c>
      <c r="AD570" s="3">
        <v>-2.4347601077584402</v>
      </c>
      <c r="AE570" s="3">
        <v>7.9100251963496797</v>
      </c>
      <c r="AF570" s="3">
        <v>5.3344995358691101</v>
      </c>
      <c r="AG570" s="3">
        <v>0</v>
      </c>
      <c r="AH570" s="2">
        <v>611587375</v>
      </c>
      <c r="AI570" s="3">
        <v>0.17331958798505401</v>
      </c>
      <c r="AJ570" s="3">
        <v>8.5128646448396905E-2</v>
      </c>
      <c r="AL570">
        <f t="shared" si="8"/>
        <v>1</v>
      </c>
    </row>
    <row r="571" spans="1:38" ht="14.45" customHeight="1" x14ac:dyDescent="0.25">
      <c r="A571">
        <v>61637</v>
      </c>
      <c r="B571" s="1">
        <v>45838</v>
      </c>
      <c r="C571">
        <v>2</v>
      </c>
      <c r="D571" s="16" t="s">
        <v>639</v>
      </c>
      <c r="E571" t="s">
        <v>173</v>
      </c>
      <c r="F571" s="6">
        <v>32529</v>
      </c>
      <c r="G571" s="6">
        <v>144</v>
      </c>
      <c r="H571" s="6">
        <v>9</v>
      </c>
      <c r="I571" s="2">
        <v>645136748</v>
      </c>
      <c r="J571" s="2">
        <v>293249288</v>
      </c>
      <c r="K571" s="2">
        <v>832730807</v>
      </c>
      <c r="L571" s="2">
        <v>3352065</v>
      </c>
      <c r="M571" s="2">
        <v>704964324</v>
      </c>
      <c r="N571" s="2">
        <v>649363999</v>
      </c>
      <c r="O571" s="2">
        <v>55600325</v>
      </c>
      <c r="P571" s="2">
        <v>107333190</v>
      </c>
      <c r="Q571" s="5">
        <v>0.12889999999999999</v>
      </c>
      <c r="R571" t="s">
        <v>42</v>
      </c>
      <c r="S571" s="3">
        <v>0.80507769661510797</v>
      </c>
      <c r="T571" s="3">
        <v>3.3295970038490501</v>
      </c>
      <c r="U571" s="3">
        <v>0.77997564631330296</v>
      </c>
      <c r="V571" s="3">
        <v>2.2348706758214298</v>
      </c>
      <c r="W571" s="3">
        <v>1.93537587785962</v>
      </c>
      <c r="X571" s="3">
        <v>0.86610273206759003</v>
      </c>
      <c r="Y571" s="3">
        <v>13.4329111060614</v>
      </c>
      <c r="Z571" s="3">
        <v>0.112861641399086</v>
      </c>
      <c r="AA571" s="3">
        <v>211.81206018380701</v>
      </c>
      <c r="AB571" s="3">
        <v>273.213987211225</v>
      </c>
      <c r="AC571" s="3">
        <v>5.2941874648334002</v>
      </c>
      <c r="AD571" s="3">
        <v>-1.89620377443361</v>
      </c>
      <c r="AE571" s="3">
        <v>6.6768665855303198</v>
      </c>
      <c r="AF571" s="3">
        <v>1.59390440325093</v>
      </c>
      <c r="AG571" s="3">
        <v>0</v>
      </c>
      <c r="AH571" s="2">
        <v>140389240</v>
      </c>
      <c r="AI571" s="3">
        <v>0.71273387104212604</v>
      </c>
      <c r="AJ571" s="3">
        <v>1.0284554106702699</v>
      </c>
      <c r="AL571">
        <f t="shared" si="8"/>
        <v>1</v>
      </c>
    </row>
    <row r="572" spans="1:38" ht="14.45" hidden="1" customHeight="1" x14ac:dyDescent="0.25">
      <c r="A572">
        <v>24930</v>
      </c>
      <c r="B572" s="1">
        <v>45838</v>
      </c>
      <c r="C572">
        <v>1</v>
      </c>
      <c r="D572" s="16" t="s">
        <v>639</v>
      </c>
      <c r="E572" t="s">
        <v>55</v>
      </c>
      <c r="F572" s="6">
        <v>782</v>
      </c>
      <c r="G572" s="6">
        <v>11</v>
      </c>
      <c r="H572" s="6">
        <v>256</v>
      </c>
      <c r="I572" s="2">
        <v>1952187</v>
      </c>
      <c r="J572" s="2">
        <v>0</v>
      </c>
      <c r="K572" s="2">
        <v>6607511</v>
      </c>
      <c r="L572" s="2">
        <v>19260</v>
      </c>
      <c r="M572" s="2">
        <v>4952990</v>
      </c>
      <c r="N572" s="2">
        <v>1233215</v>
      </c>
      <c r="O572" s="2">
        <v>3719775</v>
      </c>
      <c r="P572" s="2">
        <v>1419479</v>
      </c>
      <c r="Q572" s="5">
        <v>0.21479999999999999</v>
      </c>
      <c r="R572" t="s">
        <v>42</v>
      </c>
      <c r="S572" s="3">
        <v>0.58297292278438895</v>
      </c>
      <c r="T572" s="3">
        <v>3.5279547775251499</v>
      </c>
      <c r="U572" s="3">
        <v>0.95380081149353002</v>
      </c>
      <c r="V572" s="3">
        <v>2.49771154095381</v>
      </c>
      <c r="W572" s="3">
        <v>2.2367734238574499</v>
      </c>
      <c r="X572" s="3">
        <v>1.04493063420666</v>
      </c>
      <c r="Y572" s="3">
        <v>3.43506314640794</v>
      </c>
      <c r="Z572" s="3">
        <v>2.0112308811895101</v>
      </c>
      <c r="AA572" s="3">
        <v>0</v>
      </c>
      <c r="AB572" s="3">
        <v>0</v>
      </c>
      <c r="AC572" s="3">
        <v>49.2668267975642</v>
      </c>
      <c r="AD572" s="3">
        <v>0</v>
      </c>
      <c r="AE572" s="3">
        <v>56.296160536092898</v>
      </c>
      <c r="AF572" s="3">
        <v>21.188008616255001</v>
      </c>
      <c r="AG572" s="3">
        <v>0</v>
      </c>
      <c r="AH572" s="2">
        <v>0</v>
      </c>
      <c r="AI572" s="3">
        <v>0</v>
      </c>
      <c r="AJ572" s="3">
        <v>0</v>
      </c>
      <c r="AL572">
        <f t="shared" si="8"/>
        <v>1</v>
      </c>
    </row>
    <row r="573" spans="1:38" ht="14.45" hidden="1" customHeight="1" x14ac:dyDescent="0.25">
      <c r="A573">
        <v>9919</v>
      </c>
      <c r="B573" s="1">
        <v>45838</v>
      </c>
      <c r="C573">
        <v>1</v>
      </c>
      <c r="D573" s="16" t="s">
        <v>640</v>
      </c>
      <c r="E573" t="s">
        <v>125</v>
      </c>
      <c r="F573" s="6">
        <v>4016</v>
      </c>
      <c r="G573" s="6">
        <v>13</v>
      </c>
      <c r="H573" s="6">
        <v>0</v>
      </c>
      <c r="I573" s="2">
        <v>53599636</v>
      </c>
      <c r="J573" s="2">
        <v>2557961</v>
      </c>
      <c r="K573" s="2">
        <v>68659872</v>
      </c>
      <c r="L573" s="2">
        <v>507972</v>
      </c>
      <c r="M573" s="2">
        <v>55979298</v>
      </c>
      <c r="N573" s="2">
        <v>55100957</v>
      </c>
      <c r="O573" s="2">
        <v>878341</v>
      </c>
      <c r="P573" s="2">
        <v>11601041</v>
      </c>
      <c r="Q573" s="5">
        <v>0.16889999999999999</v>
      </c>
      <c r="R573" t="s">
        <v>42</v>
      </c>
      <c r="S573" s="3">
        <v>1.4796765132332299</v>
      </c>
      <c r="T573" s="3">
        <v>4.5137777128393104</v>
      </c>
      <c r="U573" s="3">
        <v>0.69944335344077802</v>
      </c>
      <c r="V573" s="3">
        <v>0.66575265548445195</v>
      </c>
      <c r="W573" s="3">
        <v>6.7912774631529199E-2</v>
      </c>
      <c r="X573" s="3">
        <v>0.64697081151819802</v>
      </c>
      <c r="Y573" s="3">
        <v>3.0759394781899299</v>
      </c>
      <c r="Z573" s="3">
        <v>-8.1871963041937404E-2</v>
      </c>
      <c r="AA573" s="3">
        <v>13.7546449495351</v>
      </c>
      <c r="AB573" s="3">
        <v>22.0494091866411</v>
      </c>
      <c r="AC573" s="3">
        <v>19.920243952683201</v>
      </c>
      <c r="AD573" s="3">
        <v>0</v>
      </c>
      <c r="AE573" s="3">
        <v>1.2792639636729899</v>
      </c>
      <c r="AF573" s="3">
        <v>0</v>
      </c>
      <c r="AG573" s="3">
        <v>0</v>
      </c>
      <c r="AH573" s="2">
        <v>3100000</v>
      </c>
      <c r="AI573" s="3">
        <v>0.16162342672523999</v>
      </c>
      <c r="AJ573" s="3">
        <v>0.16162342672523999</v>
      </c>
      <c r="AL573">
        <f t="shared" si="8"/>
        <v>1</v>
      </c>
    </row>
    <row r="574" spans="1:38" ht="14.45" hidden="1" customHeight="1" x14ac:dyDescent="0.25">
      <c r="A574">
        <v>20543</v>
      </c>
      <c r="B574" s="1">
        <v>45838</v>
      </c>
      <c r="C574">
        <v>1</v>
      </c>
      <c r="D574" s="16" t="s">
        <v>641</v>
      </c>
      <c r="E574" t="s">
        <v>113</v>
      </c>
      <c r="F574" s="6">
        <v>1028</v>
      </c>
      <c r="G574" s="6">
        <v>3</v>
      </c>
      <c r="H574" s="6">
        <v>2</v>
      </c>
      <c r="I574" s="2">
        <v>15095449</v>
      </c>
      <c r="J574" s="2">
        <v>0</v>
      </c>
      <c r="K574" s="2">
        <v>23440350</v>
      </c>
      <c r="L574" s="2">
        <v>134881</v>
      </c>
      <c r="M574" s="2">
        <v>21134687</v>
      </c>
      <c r="N574" s="2">
        <v>16936797</v>
      </c>
      <c r="O574" s="2">
        <v>4197890</v>
      </c>
      <c r="P574" s="2">
        <v>2301256</v>
      </c>
      <c r="Q574" s="5">
        <v>9.8199999999999996E-2</v>
      </c>
      <c r="R574" t="s">
        <v>42</v>
      </c>
      <c r="S574" s="3">
        <v>1.15084459063111</v>
      </c>
      <c r="T574" s="3">
        <v>3.3120324568532502</v>
      </c>
      <c r="U574" s="3">
        <v>0.75328542038229396</v>
      </c>
      <c r="V574" s="3">
        <v>6.3407057319063496</v>
      </c>
      <c r="W574" s="3">
        <v>6.3407057319063496</v>
      </c>
      <c r="X574" s="3">
        <v>0.85914635596463496</v>
      </c>
      <c r="Y574" s="3">
        <v>41.592851903482298</v>
      </c>
      <c r="Z574" s="3">
        <v>0</v>
      </c>
      <c r="AA574" s="3">
        <v>0</v>
      </c>
      <c r="AB574" s="3">
        <v>0</v>
      </c>
      <c r="AC574" s="3">
        <v>34.044858545200903</v>
      </c>
      <c r="AD574" s="3">
        <v>0</v>
      </c>
      <c r="AE574" s="3">
        <v>17.908819620867401</v>
      </c>
      <c r="AF574" s="3">
        <v>0</v>
      </c>
      <c r="AG574" s="3">
        <v>-3.2517460030522498</v>
      </c>
      <c r="AH574" s="2">
        <v>6770000</v>
      </c>
      <c r="AI574" s="3">
        <v>0</v>
      </c>
      <c r="AJ574" s="3">
        <v>0</v>
      </c>
      <c r="AL574">
        <f t="shared" si="8"/>
        <v>1</v>
      </c>
    </row>
    <row r="575" spans="1:38" ht="14.45" hidden="1" customHeight="1" x14ac:dyDescent="0.25">
      <c r="A575">
        <v>22652</v>
      </c>
      <c r="B575" s="1">
        <v>45838</v>
      </c>
      <c r="C575">
        <v>1</v>
      </c>
      <c r="D575" s="16" t="s">
        <v>642</v>
      </c>
      <c r="E575" t="s">
        <v>113</v>
      </c>
      <c r="F575" s="6">
        <v>515</v>
      </c>
      <c r="G575" s="6">
        <v>1</v>
      </c>
      <c r="H575" s="6">
        <v>2</v>
      </c>
      <c r="I575" s="2">
        <v>8856573</v>
      </c>
      <c r="J575" s="2">
        <v>0</v>
      </c>
      <c r="K575" s="2">
        <v>12663838</v>
      </c>
      <c r="L575" s="2">
        <v>-16894</v>
      </c>
      <c r="M575" s="2">
        <v>11260392</v>
      </c>
      <c r="N575" s="2">
        <v>11260392</v>
      </c>
      <c r="O575" s="2">
        <v>0</v>
      </c>
      <c r="P575" s="2">
        <v>1403160</v>
      </c>
      <c r="Q575" s="5">
        <v>0.1108</v>
      </c>
      <c r="R575" t="s">
        <v>42</v>
      </c>
      <c r="S575" s="3">
        <v>-0.26680695062586901</v>
      </c>
      <c r="T575" s="3">
        <v>0.419777953571421</v>
      </c>
      <c r="U575" s="3">
        <v>1.6303025780696201</v>
      </c>
      <c r="V575" s="3">
        <v>0</v>
      </c>
      <c r="W575" s="3">
        <v>0</v>
      </c>
      <c r="X575" s="3">
        <v>1.18913941092113</v>
      </c>
      <c r="Y575" s="3">
        <v>0</v>
      </c>
      <c r="Z575" s="3">
        <v>0</v>
      </c>
      <c r="AA575" s="3">
        <v>0</v>
      </c>
      <c r="AB575" s="3">
        <v>0</v>
      </c>
      <c r="AC575" s="3">
        <v>1.5972566926393099</v>
      </c>
      <c r="AD575" s="3">
        <v>0</v>
      </c>
      <c r="AE575" s="3">
        <v>0</v>
      </c>
      <c r="AF575" s="3">
        <v>0</v>
      </c>
      <c r="AG575" s="3">
        <v>-103.865988198067</v>
      </c>
      <c r="AH575" s="2">
        <v>1500000</v>
      </c>
      <c r="AI575" s="3">
        <v>0</v>
      </c>
      <c r="AJ575" s="3">
        <v>0</v>
      </c>
      <c r="AL575">
        <f t="shared" si="8"/>
        <v>0</v>
      </c>
    </row>
    <row r="576" spans="1:38" ht="14.45" hidden="1" customHeight="1" x14ac:dyDescent="0.25">
      <c r="A576">
        <v>1040</v>
      </c>
      <c r="B576" s="1">
        <v>45838</v>
      </c>
      <c r="C576">
        <v>1</v>
      </c>
      <c r="D576" s="16" t="s">
        <v>643</v>
      </c>
      <c r="E576" t="s">
        <v>158</v>
      </c>
      <c r="F576" s="6">
        <v>102226</v>
      </c>
      <c r="G576" s="6">
        <v>280</v>
      </c>
      <c r="H576" s="6">
        <v>2</v>
      </c>
      <c r="I576" s="2">
        <v>1191735050</v>
      </c>
      <c r="J576" s="2">
        <v>296340231</v>
      </c>
      <c r="K576" s="2">
        <v>1511484229</v>
      </c>
      <c r="L576" s="2">
        <v>4925919</v>
      </c>
      <c r="M576" s="2">
        <v>1138330498</v>
      </c>
      <c r="N576" s="2">
        <v>1098301745</v>
      </c>
      <c r="O576" s="2">
        <v>40028753</v>
      </c>
      <c r="P576" s="2">
        <v>114544923</v>
      </c>
      <c r="Q576" s="5">
        <v>7.5700000000000003E-2</v>
      </c>
      <c r="R576" t="s">
        <v>42</v>
      </c>
      <c r="S576" s="3">
        <v>0.65179892790002802</v>
      </c>
      <c r="T576" s="3">
        <v>3.0287654427124</v>
      </c>
      <c r="U576" s="3">
        <v>0.85337696144937103</v>
      </c>
      <c r="V576" s="3">
        <v>2.2260987456901602</v>
      </c>
      <c r="W576" s="3">
        <v>1.1678969247401101</v>
      </c>
      <c r="X576" s="3">
        <v>0.95379212015288095</v>
      </c>
      <c r="Y576" s="3">
        <v>23.160519301235201</v>
      </c>
      <c r="Z576" s="3">
        <v>5.4212389666541601</v>
      </c>
      <c r="AA576" s="3">
        <v>256.61110881361401</v>
      </c>
      <c r="AB576" s="3">
        <v>258.710926018083</v>
      </c>
      <c r="AC576" s="3">
        <v>6.5228226737918504</v>
      </c>
      <c r="AD576" s="3">
        <v>-9.8612218718764204</v>
      </c>
      <c r="AE576" s="3">
        <v>2.6483076853857099</v>
      </c>
      <c r="AF576" s="3">
        <v>17.499355595327199</v>
      </c>
      <c r="AG576" s="3">
        <v>0</v>
      </c>
      <c r="AH576" s="2">
        <v>398293376</v>
      </c>
      <c r="AI576" s="3">
        <v>0.24039825841953699</v>
      </c>
      <c r="AJ576" s="3">
        <v>0.24039825841953699</v>
      </c>
      <c r="AL576">
        <f t="shared" si="8"/>
        <v>1</v>
      </c>
    </row>
    <row r="577" spans="1:38" ht="14.45" customHeight="1" x14ac:dyDescent="0.25">
      <c r="A577">
        <v>67865</v>
      </c>
      <c r="B577" s="1">
        <v>45838</v>
      </c>
      <c r="C577">
        <v>2</v>
      </c>
      <c r="D577" s="16" t="s">
        <v>644</v>
      </c>
      <c r="E577" t="s">
        <v>55</v>
      </c>
      <c r="F577" s="6">
        <v>13403</v>
      </c>
      <c r="G577" s="6">
        <v>47</v>
      </c>
      <c r="H577" s="6">
        <v>2</v>
      </c>
      <c r="I577" s="2">
        <v>161078193</v>
      </c>
      <c r="J577" s="2">
        <v>0</v>
      </c>
      <c r="K577" s="2">
        <v>220605207</v>
      </c>
      <c r="L577" s="2">
        <v>374744</v>
      </c>
      <c r="M577" s="2">
        <v>192138374</v>
      </c>
      <c r="N577" s="2">
        <v>177157241</v>
      </c>
      <c r="O577" s="2">
        <v>14981133</v>
      </c>
      <c r="P577" s="2">
        <v>27187113</v>
      </c>
      <c r="Q577" s="5">
        <v>0.123</v>
      </c>
      <c r="R577" t="s">
        <v>42</v>
      </c>
      <c r="S577" s="3">
        <v>0.33974175414635599</v>
      </c>
      <c r="T577" s="3">
        <v>3.70364422087281</v>
      </c>
      <c r="U577" s="3">
        <v>0.87703281511363795</v>
      </c>
      <c r="V577" s="3">
        <v>0.72982070266954102</v>
      </c>
      <c r="W577" s="3">
        <v>0.30582165768398001</v>
      </c>
      <c r="X577" s="3">
        <v>0.57745246744852696</v>
      </c>
      <c r="Y577" s="3">
        <v>4.32404132060657</v>
      </c>
      <c r="Z577" s="3">
        <v>0.63168163533950805</v>
      </c>
      <c r="AA577" s="3">
        <v>0</v>
      </c>
      <c r="AB577" s="3">
        <v>0</v>
      </c>
      <c r="AC577" s="3">
        <v>10.712793374818199</v>
      </c>
      <c r="AD577" s="3">
        <v>-5.6333528315419104</v>
      </c>
      <c r="AE577" s="3">
        <v>6.7909244771362101</v>
      </c>
      <c r="AF577" s="3">
        <v>0</v>
      </c>
      <c r="AG577" s="3">
        <v>0</v>
      </c>
      <c r="AH577" s="2">
        <v>61639300</v>
      </c>
      <c r="AI577" s="3">
        <v>0</v>
      </c>
      <c r="AJ577" s="3">
        <v>0</v>
      </c>
      <c r="AL577">
        <f t="shared" si="8"/>
        <v>1</v>
      </c>
    </row>
    <row r="578" spans="1:38" ht="14.45" customHeight="1" x14ac:dyDescent="0.25">
      <c r="A578">
        <v>62878</v>
      </c>
      <c r="B578" s="1">
        <v>45838</v>
      </c>
      <c r="C578">
        <v>2</v>
      </c>
      <c r="D578" s="16" t="s">
        <v>645</v>
      </c>
      <c r="E578" t="s">
        <v>61</v>
      </c>
      <c r="F578" s="6">
        <v>1779</v>
      </c>
      <c r="G578" s="6">
        <v>6</v>
      </c>
      <c r="H578" s="6">
        <v>0</v>
      </c>
      <c r="I578" s="2">
        <v>25929880</v>
      </c>
      <c r="J578" s="2">
        <v>0</v>
      </c>
      <c r="K578" s="2">
        <v>45423909</v>
      </c>
      <c r="L578" s="2">
        <v>281647</v>
      </c>
      <c r="M578" s="2">
        <v>36987148</v>
      </c>
      <c r="N578" s="2">
        <v>35980140</v>
      </c>
      <c r="O578" s="2">
        <v>1007008</v>
      </c>
      <c r="P578" s="2">
        <v>8355445</v>
      </c>
      <c r="Q578" s="5">
        <v>0.18390000000000001</v>
      </c>
      <c r="R578" t="s">
        <v>42</v>
      </c>
      <c r="S578" s="3">
        <v>1.2400826181648099</v>
      </c>
      <c r="T578" s="3">
        <v>3.9084086752639502</v>
      </c>
      <c r="U578" s="3">
        <v>0.70544231343797004</v>
      </c>
      <c r="V578" s="3">
        <v>0.97296246646725704</v>
      </c>
      <c r="W578" s="3">
        <v>0.71022310940120004</v>
      </c>
      <c r="X578" s="3">
        <v>0.78624351520331004</v>
      </c>
      <c r="Y578" s="3">
        <v>3.0194442067418299</v>
      </c>
      <c r="Z578" s="3">
        <v>-0.16607134628975501</v>
      </c>
      <c r="AA578" s="3">
        <v>0</v>
      </c>
      <c r="AB578" s="3">
        <v>0</v>
      </c>
      <c r="AC578" s="3">
        <v>35.914731600928498</v>
      </c>
      <c r="AD578" s="3">
        <v>0</v>
      </c>
      <c r="AE578" s="3">
        <v>2.2169118029890398</v>
      </c>
      <c r="AF578" s="3">
        <v>0</v>
      </c>
      <c r="AG578" s="3">
        <v>0</v>
      </c>
      <c r="AH578" s="2">
        <v>2569310</v>
      </c>
      <c r="AI578" s="3">
        <v>0</v>
      </c>
      <c r="AJ578" s="3">
        <v>0</v>
      </c>
      <c r="AL578">
        <f t="shared" si="8"/>
        <v>1</v>
      </c>
    </row>
    <row r="579" spans="1:38" ht="14.45" hidden="1" customHeight="1" x14ac:dyDescent="0.25">
      <c r="A579">
        <v>16813</v>
      </c>
      <c r="B579" s="1">
        <v>45838</v>
      </c>
      <c r="C579">
        <v>1</v>
      </c>
      <c r="D579" s="16" t="s">
        <v>646</v>
      </c>
      <c r="E579" t="s">
        <v>55</v>
      </c>
      <c r="F579" s="6">
        <v>3053</v>
      </c>
      <c r="G579" s="6">
        <v>12</v>
      </c>
      <c r="H579" s="6">
        <v>3</v>
      </c>
      <c r="I579" s="2">
        <v>27082177</v>
      </c>
      <c r="J579" s="2">
        <v>0</v>
      </c>
      <c r="K579" s="2">
        <v>39057641</v>
      </c>
      <c r="L579" s="2">
        <v>-101869</v>
      </c>
      <c r="M579" s="2">
        <v>34064968</v>
      </c>
      <c r="N579" s="2">
        <v>28735634</v>
      </c>
      <c r="O579" s="2">
        <v>5329334</v>
      </c>
      <c r="P579" s="2">
        <v>4664213</v>
      </c>
      <c r="Q579" s="5">
        <v>0.1192</v>
      </c>
      <c r="R579" t="s">
        <v>42</v>
      </c>
      <c r="S579" s="3">
        <v>-0.52163416628259796</v>
      </c>
      <c r="T579" s="3">
        <v>3.7094098949805998</v>
      </c>
      <c r="U579" s="3">
        <v>1.0941048154417199</v>
      </c>
      <c r="V579" s="3">
        <v>3.8084826046296101</v>
      </c>
      <c r="W579" s="3">
        <v>1.5441188498251099</v>
      </c>
      <c r="X579" s="3">
        <v>0.28953728498266601</v>
      </c>
      <c r="Y579" s="3">
        <v>22.113484096888399</v>
      </c>
      <c r="Z579" s="3">
        <v>0.79683324925341104</v>
      </c>
      <c r="AA579" s="3">
        <v>0</v>
      </c>
      <c r="AB579" s="3">
        <v>0</v>
      </c>
      <c r="AC579" s="3">
        <v>14.591037384976699</v>
      </c>
      <c r="AD579" s="3">
        <v>0.57570269625336601</v>
      </c>
      <c r="AE579" s="3">
        <v>13.6447923211747</v>
      </c>
      <c r="AF579" s="3">
        <v>0</v>
      </c>
      <c r="AG579" s="3">
        <v>0</v>
      </c>
      <c r="AH579" s="2">
        <v>3560000</v>
      </c>
      <c r="AI579" s="3">
        <v>0</v>
      </c>
      <c r="AJ579" s="3">
        <v>0</v>
      </c>
      <c r="AL579">
        <f t="shared" si="8"/>
        <v>0</v>
      </c>
    </row>
    <row r="580" spans="1:38" ht="14.45" customHeight="1" x14ac:dyDescent="0.25">
      <c r="A580">
        <v>67441</v>
      </c>
      <c r="B580" s="1">
        <v>45838</v>
      </c>
      <c r="C580">
        <v>2</v>
      </c>
      <c r="D580" s="16" t="s">
        <v>647</v>
      </c>
      <c r="E580" t="s">
        <v>55</v>
      </c>
      <c r="F580" s="6">
        <v>4428</v>
      </c>
      <c r="G580" s="6">
        <v>10</v>
      </c>
      <c r="H580" s="6">
        <v>0</v>
      </c>
      <c r="I580" s="2">
        <v>16405293</v>
      </c>
      <c r="J580" s="2">
        <v>0</v>
      </c>
      <c r="K580" s="2">
        <v>50000579</v>
      </c>
      <c r="L580" s="2">
        <v>514070</v>
      </c>
      <c r="M580" s="2">
        <v>29187715</v>
      </c>
      <c r="N580" s="2">
        <v>28547018</v>
      </c>
      <c r="O580" s="2">
        <v>640697</v>
      </c>
      <c r="P580" s="2">
        <v>20455578</v>
      </c>
      <c r="Q580" s="5">
        <v>0.40860000000000002</v>
      </c>
      <c r="R580" t="s">
        <v>42</v>
      </c>
      <c r="S580" s="3">
        <v>2.0562561885533399</v>
      </c>
      <c r="T580" s="3">
        <v>4.1229162566297504</v>
      </c>
      <c r="U580" s="3">
        <v>0.49274702669472498</v>
      </c>
      <c r="V580" s="3">
        <v>4.6351564705366703</v>
      </c>
      <c r="W580" s="3">
        <v>1.7989255053231901</v>
      </c>
      <c r="X580" s="3">
        <v>3.2516212907626798</v>
      </c>
      <c r="Y580" s="3">
        <v>3.7173772356860302</v>
      </c>
      <c r="Z580" s="3">
        <v>0.45489303699949202</v>
      </c>
      <c r="AA580" s="3">
        <v>0</v>
      </c>
      <c r="AB580" s="3">
        <v>0</v>
      </c>
      <c r="AC580" s="3">
        <v>45.324817138617497</v>
      </c>
      <c r="AD580" s="3">
        <v>0</v>
      </c>
      <c r="AE580" s="3">
        <v>1.28137916162931</v>
      </c>
      <c r="AF580" s="3">
        <v>0</v>
      </c>
      <c r="AG580" s="3">
        <v>-1.7511507130231201</v>
      </c>
      <c r="AH580" s="2">
        <v>900000</v>
      </c>
      <c r="AI580" s="3">
        <v>0</v>
      </c>
      <c r="AJ580" s="3">
        <v>0</v>
      </c>
      <c r="AL580">
        <f t="shared" ref="AL580:AL643" si="9">IF(L580&gt;0,1,0)</f>
        <v>1</v>
      </c>
    </row>
    <row r="581" spans="1:38" ht="14.45" hidden="1" customHeight="1" x14ac:dyDescent="0.25">
      <c r="A581">
        <v>8611</v>
      </c>
      <c r="B581" s="1">
        <v>45838</v>
      </c>
      <c r="C581">
        <v>1</v>
      </c>
      <c r="D581" s="16" t="s">
        <v>648</v>
      </c>
      <c r="E581" t="s">
        <v>71</v>
      </c>
      <c r="F581" s="6">
        <v>1830</v>
      </c>
      <c r="G581" s="6">
        <v>4</v>
      </c>
      <c r="H581" s="6">
        <v>0</v>
      </c>
      <c r="I581" s="2">
        <v>11727495</v>
      </c>
      <c r="J581" s="2">
        <v>0</v>
      </c>
      <c r="K581" s="2">
        <v>33811255</v>
      </c>
      <c r="L581" s="2">
        <v>993</v>
      </c>
      <c r="M581" s="2">
        <v>29125768</v>
      </c>
      <c r="N581" s="2">
        <v>28076611</v>
      </c>
      <c r="O581" s="2">
        <v>1049157</v>
      </c>
      <c r="P581" s="2">
        <v>4065649</v>
      </c>
      <c r="Q581" s="5">
        <v>0.1202</v>
      </c>
      <c r="R581" t="s">
        <v>42</v>
      </c>
      <c r="S581" s="3">
        <v>5.8737837444957303E-3</v>
      </c>
      <c r="T581" s="3">
        <v>2.2098440297469</v>
      </c>
      <c r="U581" s="3">
        <v>0.99780086902215104</v>
      </c>
      <c r="V581" s="3">
        <v>0.27975283724273597</v>
      </c>
      <c r="W581" s="3">
        <v>3.8371365752021199E-4</v>
      </c>
      <c r="X581" s="3">
        <v>0.26220433263881199</v>
      </c>
      <c r="Y581" s="3">
        <v>0.80695603580141795</v>
      </c>
      <c r="Z581" s="3">
        <v>0.15899060641978699</v>
      </c>
      <c r="AA581" s="3">
        <v>0</v>
      </c>
      <c r="AB581" s="3">
        <v>0</v>
      </c>
      <c r="AC581" s="3">
        <v>33.375649617264997</v>
      </c>
      <c r="AD581" s="3">
        <v>-6.2045198687835601</v>
      </c>
      <c r="AE581" s="3">
        <v>3.1029815367693399</v>
      </c>
      <c r="AF581" s="3">
        <v>0</v>
      </c>
      <c r="AG581" s="3">
        <v>0</v>
      </c>
      <c r="AH581" s="2">
        <v>3000000</v>
      </c>
      <c r="AI581" s="3">
        <v>0</v>
      </c>
      <c r="AJ581" s="3">
        <v>0</v>
      </c>
      <c r="AL581">
        <f t="shared" si="9"/>
        <v>1</v>
      </c>
    </row>
    <row r="582" spans="1:38" ht="14.45" customHeight="1" x14ac:dyDescent="0.25">
      <c r="A582">
        <v>65427</v>
      </c>
      <c r="B582" s="1">
        <v>45838</v>
      </c>
      <c r="C582">
        <v>2</v>
      </c>
      <c r="D582" s="16" t="s">
        <v>649</v>
      </c>
      <c r="E582" t="s">
        <v>67</v>
      </c>
      <c r="F582" s="6">
        <v>698</v>
      </c>
      <c r="G582" s="6">
        <v>3</v>
      </c>
      <c r="H582" s="6">
        <v>0</v>
      </c>
      <c r="I582" s="2">
        <v>2777631</v>
      </c>
      <c r="J582" s="2">
        <v>0</v>
      </c>
      <c r="K582" s="2">
        <v>5936878</v>
      </c>
      <c r="L582" s="2">
        <v>10483</v>
      </c>
      <c r="M582" s="2">
        <v>5053736</v>
      </c>
      <c r="N582" s="2">
        <v>5053736</v>
      </c>
      <c r="O582" s="2">
        <v>0</v>
      </c>
      <c r="P582" s="2">
        <v>850903</v>
      </c>
      <c r="Q582" s="5">
        <v>0.14330000000000001</v>
      </c>
      <c r="R582" t="s">
        <v>42</v>
      </c>
      <c r="S582" s="3">
        <v>0.35314857404851502</v>
      </c>
      <c r="T582" s="3">
        <v>4.6161635795783598</v>
      </c>
      <c r="U582" s="3">
        <v>0.92390333843886796</v>
      </c>
      <c r="V582" s="3">
        <v>0</v>
      </c>
      <c r="W582" s="3">
        <v>0</v>
      </c>
      <c r="X582" s="3">
        <v>0.640509844540185</v>
      </c>
      <c r="Y582" s="3">
        <v>0</v>
      </c>
      <c r="Z582" s="3">
        <v>-5.87611043797002E-3</v>
      </c>
      <c r="AA582" s="3">
        <v>0</v>
      </c>
      <c r="AB582" s="3">
        <v>0</v>
      </c>
      <c r="AC582" s="3">
        <v>52.170837938728098</v>
      </c>
      <c r="AD582" s="3">
        <v>0</v>
      </c>
      <c r="AE582" s="3">
        <v>0</v>
      </c>
      <c r="AF582" s="3">
        <v>0</v>
      </c>
      <c r="AG582" s="3">
        <v>0</v>
      </c>
      <c r="AH582" s="2">
        <v>73000</v>
      </c>
      <c r="AI582" s="3">
        <v>0</v>
      </c>
      <c r="AJ582" s="3">
        <v>0</v>
      </c>
      <c r="AL582">
        <f t="shared" si="9"/>
        <v>1</v>
      </c>
    </row>
    <row r="583" spans="1:38" ht="14.45" customHeight="1" x14ac:dyDescent="0.25">
      <c r="A583">
        <v>68707</v>
      </c>
      <c r="B583" s="1">
        <v>45838</v>
      </c>
      <c r="C583">
        <v>2</v>
      </c>
      <c r="D583" s="16" t="s">
        <v>650</v>
      </c>
      <c r="E583" t="s">
        <v>88</v>
      </c>
      <c r="F583" s="6">
        <v>23805</v>
      </c>
      <c r="G583" s="6">
        <v>74</v>
      </c>
      <c r="H583" s="6">
        <v>9</v>
      </c>
      <c r="I583" s="2">
        <v>251906771</v>
      </c>
      <c r="J583" s="2">
        <v>59354428</v>
      </c>
      <c r="K583" s="2">
        <v>334797530</v>
      </c>
      <c r="L583" s="2">
        <v>185184</v>
      </c>
      <c r="M583" s="2">
        <v>296290074</v>
      </c>
      <c r="N583" s="2">
        <v>288203066</v>
      </c>
      <c r="O583" s="2">
        <v>8087008</v>
      </c>
      <c r="P583" s="2">
        <v>35806074</v>
      </c>
      <c r="Q583" s="5">
        <v>0.1069</v>
      </c>
      <c r="R583" t="s">
        <v>42</v>
      </c>
      <c r="S583" s="3">
        <v>0.110624472050317</v>
      </c>
      <c r="T583" s="3">
        <v>3.3637392725089699</v>
      </c>
      <c r="U583" s="3">
        <v>0.96282512153265498</v>
      </c>
      <c r="V583" s="3">
        <v>1.2106486808169199</v>
      </c>
      <c r="W583" s="3">
        <v>0.73829734413927295</v>
      </c>
      <c r="X583" s="3">
        <v>1.17905286476003</v>
      </c>
      <c r="Y583" s="3">
        <v>8.51728675978271</v>
      </c>
      <c r="Z583" s="3">
        <v>1.0589990960751501</v>
      </c>
      <c r="AA583" s="3">
        <v>165.25290373918099</v>
      </c>
      <c r="AB583" s="3">
        <v>165.766366901884</v>
      </c>
      <c r="AC583" s="3">
        <v>10.3095064649969</v>
      </c>
      <c r="AD583" s="3">
        <v>-6.91240542037644</v>
      </c>
      <c r="AE583" s="3">
        <v>2.4154921334097099</v>
      </c>
      <c r="AF583" s="3">
        <v>0</v>
      </c>
      <c r="AG583" s="3">
        <v>0</v>
      </c>
      <c r="AH583" s="2">
        <v>97169536</v>
      </c>
      <c r="AI583" s="3">
        <v>2.6509161546166702</v>
      </c>
      <c r="AJ583" s="3">
        <v>2.6509161546166702</v>
      </c>
      <c r="AL583">
        <f t="shared" si="9"/>
        <v>1</v>
      </c>
    </row>
    <row r="584" spans="1:38" ht="14.45" hidden="1" customHeight="1" x14ac:dyDescent="0.25">
      <c r="A584">
        <v>6636</v>
      </c>
      <c r="B584" s="1">
        <v>45838</v>
      </c>
      <c r="C584">
        <v>1</v>
      </c>
      <c r="D584" s="16" t="s">
        <v>651</v>
      </c>
      <c r="E584" t="s">
        <v>88</v>
      </c>
      <c r="F584" s="6">
        <v>1685</v>
      </c>
      <c r="G584" s="6">
        <v>6</v>
      </c>
      <c r="H584" s="6">
        <v>0</v>
      </c>
      <c r="I584" s="2">
        <v>8787818</v>
      </c>
      <c r="J584" s="2">
        <v>0</v>
      </c>
      <c r="K584" s="2">
        <v>27459370</v>
      </c>
      <c r="L584" s="2">
        <v>133052</v>
      </c>
      <c r="M584" s="2">
        <v>23371113</v>
      </c>
      <c r="N584" s="2">
        <v>23371113</v>
      </c>
      <c r="O584" s="2">
        <v>0</v>
      </c>
      <c r="P584" s="2">
        <v>4021306</v>
      </c>
      <c r="Q584" s="5">
        <v>0.1464</v>
      </c>
      <c r="R584" t="s">
        <v>42</v>
      </c>
      <c r="S584" s="3">
        <v>0.96908268470835301</v>
      </c>
      <c r="T584" s="3">
        <v>3.0310892056154199</v>
      </c>
      <c r="U584" s="3">
        <v>0.76092059531776601</v>
      </c>
      <c r="V584" s="3">
        <v>1.0696056745827001</v>
      </c>
      <c r="W584" s="3">
        <v>0.17999917613223201</v>
      </c>
      <c r="X584" s="3">
        <v>0.72929366538997498</v>
      </c>
      <c r="Y584" s="3">
        <v>2.3374247072965799</v>
      </c>
      <c r="Z584" s="3">
        <v>-2.8473336771685599E-2</v>
      </c>
      <c r="AA584" s="3">
        <v>0</v>
      </c>
      <c r="AB584" s="3">
        <v>0</v>
      </c>
      <c r="AC584" s="3">
        <v>21.7120458335351</v>
      </c>
      <c r="AD584" s="3">
        <v>-0.99965036234496996</v>
      </c>
      <c r="AE584" s="3">
        <v>0</v>
      </c>
      <c r="AF584" s="3">
        <v>0</v>
      </c>
      <c r="AG584" s="3">
        <v>-1.3330992468615901</v>
      </c>
      <c r="AH584" s="2">
        <v>2000000</v>
      </c>
      <c r="AI584" s="3">
        <v>0</v>
      </c>
      <c r="AJ584" s="3">
        <v>0</v>
      </c>
      <c r="AL584">
        <f t="shared" si="9"/>
        <v>1</v>
      </c>
    </row>
    <row r="585" spans="1:38" ht="14.45" hidden="1" customHeight="1" x14ac:dyDescent="0.25">
      <c r="A585">
        <v>7345</v>
      </c>
      <c r="B585" s="1">
        <v>45838</v>
      </c>
      <c r="C585">
        <v>1</v>
      </c>
      <c r="D585" s="16" t="s">
        <v>652</v>
      </c>
      <c r="E585" t="s">
        <v>653</v>
      </c>
      <c r="F585" s="6">
        <v>63631</v>
      </c>
      <c r="G585" s="6">
        <v>164</v>
      </c>
      <c r="H585" s="6">
        <v>2</v>
      </c>
      <c r="I585" s="2">
        <v>613507568</v>
      </c>
      <c r="J585" s="2">
        <v>14520968</v>
      </c>
      <c r="K585" s="2">
        <v>754649951</v>
      </c>
      <c r="L585" s="2">
        <v>3028901</v>
      </c>
      <c r="M585" s="2">
        <v>669009310</v>
      </c>
      <c r="N585" s="2">
        <v>606393858</v>
      </c>
      <c r="O585" s="2">
        <v>62615452</v>
      </c>
      <c r="P585" s="2">
        <v>76739258</v>
      </c>
      <c r="Q585" s="5">
        <v>0.10100000000000001</v>
      </c>
      <c r="R585" t="s">
        <v>42</v>
      </c>
      <c r="S585" s="3">
        <v>0.80273005941002196</v>
      </c>
      <c r="T585" s="3">
        <v>5.4416774221721198</v>
      </c>
      <c r="U585" s="3">
        <v>0.40932466499415199</v>
      </c>
      <c r="V585" s="3">
        <v>1.9763140069365901</v>
      </c>
      <c r="W585" s="3">
        <v>0.59070942055599895</v>
      </c>
      <c r="X585" s="3">
        <v>4.9951867912410197</v>
      </c>
      <c r="Y585" s="3">
        <v>15.800043310296299</v>
      </c>
      <c r="Z585" s="3">
        <v>8.0299812124844898</v>
      </c>
      <c r="AA585" s="3">
        <v>17.116581971642201</v>
      </c>
      <c r="AB585" s="3">
        <v>18.922476420087399</v>
      </c>
      <c r="AC585" s="3">
        <v>17.120624711999699</v>
      </c>
      <c r="AD585" s="3">
        <v>-1.0278963083015499E-2</v>
      </c>
      <c r="AE585" s="3">
        <v>8.2972843126839404</v>
      </c>
      <c r="AF585" s="3">
        <v>0</v>
      </c>
      <c r="AG585" s="3">
        <v>-0.121682177328324</v>
      </c>
      <c r="AH585" s="2">
        <v>109585961</v>
      </c>
      <c r="AI585" s="3">
        <v>1.9955652946240401</v>
      </c>
      <c r="AJ585" s="3">
        <v>0.89352440702515001</v>
      </c>
      <c r="AL585">
        <f t="shared" si="9"/>
        <v>1</v>
      </c>
    </row>
    <row r="586" spans="1:38" ht="14.45" hidden="1" customHeight="1" x14ac:dyDescent="0.25">
      <c r="A586">
        <v>24404</v>
      </c>
      <c r="B586" s="1">
        <v>45838</v>
      </c>
      <c r="C586">
        <v>1</v>
      </c>
      <c r="D586" s="16" t="s">
        <v>654</v>
      </c>
      <c r="E586" t="s">
        <v>57</v>
      </c>
      <c r="F586" s="6">
        <v>7276</v>
      </c>
      <c r="G586" s="6">
        <v>24</v>
      </c>
      <c r="H586" s="6">
        <v>0</v>
      </c>
      <c r="I586" s="2">
        <v>87817877</v>
      </c>
      <c r="J586" s="2">
        <v>29655327</v>
      </c>
      <c r="K586" s="2">
        <v>126002740</v>
      </c>
      <c r="L586" s="2">
        <v>377243</v>
      </c>
      <c r="M586" s="2">
        <v>101824474</v>
      </c>
      <c r="N586" s="2">
        <v>96788676</v>
      </c>
      <c r="O586" s="2">
        <v>5035798</v>
      </c>
      <c r="P586" s="2">
        <v>20015171</v>
      </c>
      <c r="Q586" s="5">
        <v>0.15870000000000001</v>
      </c>
      <c r="R586" t="s">
        <v>42</v>
      </c>
      <c r="S586" s="3">
        <v>0.59878539149228005</v>
      </c>
      <c r="T586" s="3">
        <v>4.4275941935865797</v>
      </c>
      <c r="U586" s="3">
        <v>0.83606563807428802</v>
      </c>
      <c r="V586" s="3">
        <v>3.0496797366212798</v>
      </c>
      <c r="W586" s="3">
        <v>0.80603861557709899</v>
      </c>
      <c r="X586" s="3">
        <v>0.95848935177515204</v>
      </c>
      <c r="Y586" s="3">
        <v>13.3806700927012</v>
      </c>
      <c r="Z586" s="3">
        <v>1.25797076627524</v>
      </c>
      <c r="AA586" s="3">
        <v>142.38598810872</v>
      </c>
      <c r="AB586" s="3">
        <v>148.16424501194601</v>
      </c>
      <c r="AC586" s="3">
        <v>11.4098574364335</v>
      </c>
      <c r="AD586" s="3">
        <v>-11.860922896936501</v>
      </c>
      <c r="AE586" s="3">
        <v>3.9965781696493301</v>
      </c>
      <c r="AF586" s="3">
        <v>3.9681676763536999</v>
      </c>
      <c r="AG586" s="3">
        <v>0</v>
      </c>
      <c r="AH586" s="2">
        <v>30000000</v>
      </c>
      <c r="AI586" s="3">
        <v>4.2971204193059398</v>
      </c>
      <c r="AJ586" s="3">
        <v>0.82887625591607506</v>
      </c>
      <c r="AL586">
        <f t="shared" si="9"/>
        <v>1</v>
      </c>
    </row>
    <row r="587" spans="1:38" ht="14.45" hidden="1" customHeight="1" x14ac:dyDescent="0.25">
      <c r="A587">
        <v>19788</v>
      </c>
      <c r="B587" s="1">
        <v>45838</v>
      </c>
      <c r="C587">
        <v>1</v>
      </c>
      <c r="D587" s="16" t="s">
        <v>655</v>
      </c>
      <c r="E587" t="s">
        <v>135</v>
      </c>
      <c r="F587" s="6">
        <v>7318</v>
      </c>
      <c r="G587" s="6">
        <v>16</v>
      </c>
      <c r="H587" s="6">
        <v>0</v>
      </c>
      <c r="I587" s="2">
        <v>57087453</v>
      </c>
      <c r="J587" s="2">
        <v>0</v>
      </c>
      <c r="K587" s="2">
        <v>83384476</v>
      </c>
      <c r="L587" s="2">
        <v>508990</v>
      </c>
      <c r="M587" s="2">
        <v>73918774</v>
      </c>
      <c r="N587" s="2">
        <v>63928497</v>
      </c>
      <c r="O587" s="2">
        <v>9990277</v>
      </c>
      <c r="P587" s="2">
        <v>8588485</v>
      </c>
      <c r="Q587" s="5">
        <v>0.10290000000000001</v>
      </c>
      <c r="R587" t="s">
        <v>42</v>
      </c>
      <c r="S587" s="3">
        <v>1.2208267639650301</v>
      </c>
      <c r="T587" s="3">
        <v>3.9156497187797901</v>
      </c>
      <c r="U587" s="3">
        <v>0.716213937804421</v>
      </c>
      <c r="V587" s="3">
        <v>2.2682672495478098</v>
      </c>
      <c r="W587" s="3">
        <v>0.59313383625645399</v>
      </c>
      <c r="X587" s="3">
        <v>0.94458759615707499</v>
      </c>
      <c r="Y587" s="3">
        <v>15.077117792020401</v>
      </c>
      <c r="Z587" s="3">
        <v>0.94485814436422699</v>
      </c>
      <c r="AA587" s="3">
        <v>0</v>
      </c>
      <c r="AB587" s="3">
        <v>0</v>
      </c>
      <c r="AC587" s="3">
        <v>21.996282617402301</v>
      </c>
      <c r="AD587" s="3">
        <v>1.44262928793611E-2</v>
      </c>
      <c r="AE587" s="3">
        <v>11.980979529091201</v>
      </c>
      <c r="AF587" s="3">
        <v>0</v>
      </c>
      <c r="AG587" s="3">
        <v>0</v>
      </c>
      <c r="AH587" s="2">
        <v>10347591</v>
      </c>
      <c r="AI587" s="3">
        <v>0.44656304342384001</v>
      </c>
      <c r="AJ587" s="3">
        <v>0.44656304342384001</v>
      </c>
      <c r="AL587">
        <f t="shared" si="9"/>
        <v>1</v>
      </c>
    </row>
    <row r="588" spans="1:38" ht="14.45" hidden="1" customHeight="1" x14ac:dyDescent="0.25">
      <c r="A588">
        <v>24801</v>
      </c>
      <c r="B588" s="1">
        <v>45838</v>
      </c>
      <c r="C588">
        <v>1</v>
      </c>
      <c r="D588" s="16" t="s">
        <v>656</v>
      </c>
      <c r="E588" t="s">
        <v>135</v>
      </c>
      <c r="F588" s="6">
        <v>9787</v>
      </c>
      <c r="G588" s="6">
        <v>16</v>
      </c>
      <c r="H588" s="6">
        <v>0</v>
      </c>
      <c r="I588" s="2">
        <v>31308940</v>
      </c>
      <c r="J588" s="2">
        <v>960374</v>
      </c>
      <c r="K588" s="2">
        <v>49523031</v>
      </c>
      <c r="L588" s="2">
        <v>-18688</v>
      </c>
      <c r="M588" s="2">
        <v>42617794</v>
      </c>
      <c r="N588" s="2">
        <v>41203115</v>
      </c>
      <c r="O588" s="2">
        <v>1414679</v>
      </c>
      <c r="P588" s="2">
        <v>6723130</v>
      </c>
      <c r="Q588" s="5">
        <v>0.1348</v>
      </c>
      <c r="R588" t="s">
        <v>42</v>
      </c>
      <c r="S588" s="3">
        <v>-7.5471955664426105E-2</v>
      </c>
      <c r="T588" s="3">
        <v>3.1462169591356401</v>
      </c>
      <c r="U588" s="3">
        <v>0.96050763394453398</v>
      </c>
      <c r="V588" s="3">
        <v>2.6579181537286201</v>
      </c>
      <c r="W588" s="3">
        <v>1.5944934577791501</v>
      </c>
      <c r="X588" s="3">
        <v>1.5473024637691299</v>
      </c>
      <c r="Y588" s="3">
        <v>12.377657430393301</v>
      </c>
      <c r="Z588" s="3">
        <v>1.3836709984783899</v>
      </c>
      <c r="AA588" s="3">
        <v>14.284626357068801</v>
      </c>
      <c r="AB588" s="3">
        <v>14.284626357068801</v>
      </c>
      <c r="AC588" s="3">
        <v>32.129634795576202</v>
      </c>
      <c r="AD588" s="3">
        <v>0</v>
      </c>
      <c r="AE588" s="3">
        <v>2.856608271816</v>
      </c>
      <c r="AF588" s="3">
        <v>0</v>
      </c>
      <c r="AG588" s="3">
        <v>0</v>
      </c>
      <c r="AH588" s="2">
        <v>6853713</v>
      </c>
      <c r="AI588" s="3">
        <v>0</v>
      </c>
      <c r="AJ588" s="3">
        <v>0</v>
      </c>
      <c r="AL588">
        <f t="shared" si="9"/>
        <v>0</v>
      </c>
    </row>
    <row r="589" spans="1:38" ht="14.45" hidden="1" customHeight="1" x14ac:dyDescent="0.25">
      <c r="A589">
        <v>13476</v>
      </c>
      <c r="B589" s="1">
        <v>45838</v>
      </c>
      <c r="C589">
        <v>1</v>
      </c>
      <c r="D589" s="16" t="s">
        <v>657</v>
      </c>
      <c r="E589" t="s">
        <v>57</v>
      </c>
      <c r="F589" s="6">
        <v>19587</v>
      </c>
      <c r="G589" s="6">
        <v>57</v>
      </c>
      <c r="H589" s="6">
        <v>5</v>
      </c>
      <c r="I589" s="2">
        <v>150673647</v>
      </c>
      <c r="J589" s="2">
        <v>32154207</v>
      </c>
      <c r="K589" s="2">
        <v>203492254</v>
      </c>
      <c r="L589" s="2">
        <v>1380784</v>
      </c>
      <c r="M589" s="2">
        <v>174919719</v>
      </c>
      <c r="N589" s="2">
        <v>168154433</v>
      </c>
      <c r="O589" s="2">
        <v>6765286</v>
      </c>
      <c r="P589" s="2">
        <v>25161715</v>
      </c>
      <c r="Q589" s="5">
        <v>0.1235</v>
      </c>
      <c r="R589" t="s">
        <v>42</v>
      </c>
      <c r="S589" s="3">
        <v>1.3570875282554999</v>
      </c>
      <c r="T589" s="3">
        <v>3.7259914571490298</v>
      </c>
      <c r="U589" s="3">
        <v>0.88408945733586097</v>
      </c>
      <c r="V589" s="3">
        <v>1.76758049800175</v>
      </c>
      <c r="W589" s="3">
        <v>1.02917068171848</v>
      </c>
      <c r="X589" s="3">
        <v>1.1203989772677401</v>
      </c>
      <c r="Y589" s="3">
        <v>10.584644170717301</v>
      </c>
      <c r="Z589" s="3">
        <v>2.0893567866896201</v>
      </c>
      <c r="AA589" s="3">
        <v>114.63450325226199</v>
      </c>
      <c r="AB589" s="3">
        <v>127.79020428456499</v>
      </c>
      <c r="AC589" s="3">
        <v>8.3899788146235803</v>
      </c>
      <c r="AD589" s="3">
        <v>0</v>
      </c>
      <c r="AE589" s="3">
        <v>3.3245914117202702</v>
      </c>
      <c r="AF589" s="3">
        <v>0.26589464186681</v>
      </c>
      <c r="AG589" s="3">
        <v>-5.4221264329557803E-2</v>
      </c>
      <c r="AH589" s="2">
        <v>54613925</v>
      </c>
      <c r="AI589" s="3">
        <v>0.49678648693063998</v>
      </c>
      <c r="AJ589" s="3">
        <v>0.63273508979813198</v>
      </c>
      <c r="AL589">
        <f t="shared" si="9"/>
        <v>1</v>
      </c>
    </row>
    <row r="590" spans="1:38" ht="14.45" hidden="1" customHeight="1" x14ac:dyDescent="0.25">
      <c r="A590">
        <v>12361</v>
      </c>
      <c r="B590" s="1">
        <v>45838</v>
      </c>
      <c r="C590">
        <v>1</v>
      </c>
      <c r="D590" s="16" t="s">
        <v>658</v>
      </c>
      <c r="E590" t="s">
        <v>57</v>
      </c>
      <c r="F590" s="6">
        <v>41500</v>
      </c>
      <c r="G590" s="6">
        <v>97</v>
      </c>
      <c r="H590" s="6">
        <v>4</v>
      </c>
      <c r="I590" s="2">
        <v>294196736</v>
      </c>
      <c r="J590" s="2">
        <v>28759940</v>
      </c>
      <c r="K590" s="2">
        <v>410599666</v>
      </c>
      <c r="L590" s="2">
        <v>1849968</v>
      </c>
      <c r="M590" s="2">
        <v>368617405</v>
      </c>
      <c r="N590" s="2">
        <v>358645556</v>
      </c>
      <c r="O590" s="2">
        <v>9971849</v>
      </c>
      <c r="P590" s="2">
        <v>38496300</v>
      </c>
      <c r="Q590" s="5">
        <v>9.5200000000000007E-2</v>
      </c>
      <c r="R590" t="s">
        <v>42</v>
      </c>
      <c r="S590" s="3">
        <v>0.90110545779158002</v>
      </c>
      <c r="T590" s="3">
        <v>4.4721117722487396</v>
      </c>
      <c r="U590" s="3">
        <v>0.73874259144141596</v>
      </c>
      <c r="V590" s="3">
        <v>1.31717198929087</v>
      </c>
      <c r="W590" s="3">
        <v>0.52004179951201102</v>
      </c>
      <c r="X590" s="3">
        <v>1.4218570392296901</v>
      </c>
      <c r="Y590" s="3">
        <v>10.066102456599699</v>
      </c>
      <c r="Z590" s="3">
        <v>1.9830866862529599</v>
      </c>
      <c r="AA590" s="3">
        <v>73.989635367554797</v>
      </c>
      <c r="AB590" s="3">
        <v>74.708322618017803</v>
      </c>
      <c r="AC590" s="3">
        <v>11.7726963762313</v>
      </c>
      <c r="AD590" s="3">
        <v>-2.9427659281541301</v>
      </c>
      <c r="AE590" s="3">
        <v>2.42860621323545</v>
      </c>
      <c r="AF590" s="3">
        <v>0</v>
      </c>
      <c r="AG590" s="3">
        <v>0</v>
      </c>
      <c r="AH590" s="2">
        <v>148468381</v>
      </c>
      <c r="AI590" s="3">
        <v>6.2718157329405697</v>
      </c>
      <c r="AJ590" s="3">
        <v>1.3689159737429299</v>
      </c>
      <c r="AL590">
        <f t="shared" si="9"/>
        <v>1</v>
      </c>
    </row>
    <row r="591" spans="1:38" ht="14.45" hidden="1" customHeight="1" x14ac:dyDescent="0.25">
      <c r="A591">
        <v>23494</v>
      </c>
      <c r="B591" s="1">
        <v>45838</v>
      </c>
      <c r="C591">
        <v>1</v>
      </c>
      <c r="D591" s="16" t="s">
        <v>659</v>
      </c>
      <c r="E591" t="s">
        <v>135</v>
      </c>
      <c r="F591" s="6">
        <v>32469</v>
      </c>
      <c r="G591" s="6">
        <v>90</v>
      </c>
      <c r="H591" s="6">
        <v>0</v>
      </c>
      <c r="I591" s="2">
        <v>305200152</v>
      </c>
      <c r="J591" s="2">
        <v>27202013</v>
      </c>
      <c r="K591" s="2">
        <v>505462384</v>
      </c>
      <c r="L591" s="2">
        <v>1034242</v>
      </c>
      <c r="M591" s="2">
        <v>421505807</v>
      </c>
      <c r="N591" s="2">
        <v>391698393</v>
      </c>
      <c r="O591" s="2">
        <v>29807414</v>
      </c>
      <c r="P591" s="2">
        <v>74699798</v>
      </c>
      <c r="Q591" s="5">
        <v>0.14760000000000001</v>
      </c>
      <c r="R591" t="s">
        <v>42</v>
      </c>
      <c r="S591" s="3">
        <v>0.40922609980013902</v>
      </c>
      <c r="T591" s="3">
        <v>3.2098879191769898</v>
      </c>
      <c r="U591" s="3">
        <v>0.796304475318935</v>
      </c>
      <c r="V591" s="3">
        <v>1.5773868290865101</v>
      </c>
      <c r="W591" s="3">
        <v>1.0013412444172001</v>
      </c>
      <c r="X591" s="3">
        <v>1.8025911730214299</v>
      </c>
      <c r="Y591" s="3">
        <v>6.4447122065845504</v>
      </c>
      <c r="Z591" s="3">
        <v>1.6717568633853599</v>
      </c>
      <c r="AA591" s="3">
        <v>35.076417475720604</v>
      </c>
      <c r="AB591" s="3">
        <v>36.415109181419702</v>
      </c>
      <c r="AC591" s="3">
        <v>10.7801513475234</v>
      </c>
      <c r="AD591" s="3">
        <v>-43.257755529673602</v>
      </c>
      <c r="AE591" s="3">
        <v>5.8970588007197797</v>
      </c>
      <c r="AF591" s="3">
        <v>7.5178690250469797</v>
      </c>
      <c r="AG591" s="3">
        <v>0</v>
      </c>
      <c r="AH591" s="2">
        <v>50429133</v>
      </c>
      <c r="AI591" s="3">
        <v>0</v>
      </c>
      <c r="AJ591" s="3">
        <v>0</v>
      </c>
      <c r="AL591">
        <f t="shared" si="9"/>
        <v>1</v>
      </c>
    </row>
    <row r="592" spans="1:38" ht="14.45" hidden="1" customHeight="1" x14ac:dyDescent="0.25">
      <c r="A592">
        <v>24676</v>
      </c>
      <c r="B592" s="1">
        <v>45838</v>
      </c>
      <c r="C592">
        <v>1</v>
      </c>
      <c r="D592" s="16" t="s">
        <v>660</v>
      </c>
      <c r="E592" t="s">
        <v>130</v>
      </c>
      <c r="F592" s="6">
        <v>15647</v>
      </c>
      <c r="G592" s="6">
        <v>9</v>
      </c>
      <c r="H592" s="6">
        <v>0</v>
      </c>
      <c r="I592" s="2">
        <v>20388041</v>
      </c>
      <c r="J592" s="2">
        <v>0</v>
      </c>
      <c r="K592" s="2">
        <v>42672756</v>
      </c>
      <c r="L592" s="2">
        <v>316229</v>
      </c>
      <c r="M592" s="2">
        <v>36584084</v>
      </c>
      <c r="N592" s="2">
        <v>35666469</v>
      </c>
      <c r="O592" s="2">
        <v>917615</v>
      </c>
      <c r="P592" s="2">
        <v>6331605</v>
      </c>
      <c r="Q592" s="5">
        <v>0.1484</v>
      </c>
      <c r="R592" t="s">
        <v>42</v>
      </c>
      <c r="S592" s="3">
        <v>1.48211191234051</v>
      </c>
      <c r="T592" s="3">
        <v>4.8575442373583702</v>
      </c>
      <c r="U592" s="3">
        <v>0.81043249680701401</v>
      </c>
      <c r="V592" s="3">
        <v>0.48217482003297901</v>
      </c>
      <c r="W592" s="3">
        <v>0.27515640173570399</v>
      </c>
      <c r="X592" s="3">
        <v>1.7853799685806</v>
      </c>
      <c r="Y592" s="3">
        <v>1.5526237028368</v>
      </c>
      <c r="Z592" s="3">
        <v>-0.51773602427820398</v>
      </c>
      <c r="AA592" s="3">
        <v>0</v>
      </c>
      <c r="AB592" s="3">
        <v>0</v>
      </c>
      <c r="AC592" s="3">
        <v>50.978015106406502</v>
      </c>
      <c r="AD592" s="3">
        <v>0</v>
      </c>
      <c r="AE592" s="3">
        <v>2.1503532605206002</v>
      </c>
      <c r="AF592" s="3">
        <v>0</v>
      </c>
      <c r="AG592" s="3">
        <v>0</v>
      </c>
      <c r="AH592" s="2">
        <v>6000000</v>
      </c>
      <c r="AI592" s="3">
        <v>0.19742229655829799</v>
      </c>
      <c r="AJ592" s="3">
        <v>0.19742229655829799</v>
      </c>
      <c r="AL592">
        <f t="shared" si="9"/>
        <v>1</v>
      </c>
    </row>
    <row r="593" spans="1:38" ht="14.45" hidden="1" customHeight="1" x14ac:dyDescent="0.25">
      <c r="A593">
        <v>9164</v>
      </c>
      <c r="B593" s="1">
        <v>45838</v>
      </c>
      <c r="C593">
        <v>1</v>
      </c>
      <c r="D593" s="16" t="s">
        <v>661</v>
      </c>
      <c r="E593" t="s">
        <v>80</v>
      </c>
      <c r="F593" s="6">
        <v>34939</v>
      </c>
      <c r="G593" s="6">
        <v>120</v>
      </c>
      <c r="H593" s="6">
        <v>5</v>
      </c>
      <c r="I593" s="2">
        <v>590227467</v>
      </c>
      <c r="J593" s="2">
        <v>65232873</v>
      </c>
      <c r="K593" s="2">
        <v>752406923</v>
      </c>
      <c r="L593" s="2">
        <v>1679056</v>
      </c>
      <c r="M593" s="2">
        <v>576801773</v>
      </c>
      <c r="N593" s="2">
        <v>536806055</v>
      </c>
      <c r="O593" s="2">
        <v>39995718</v>
      </c>
      <c r="P593" s="2">
        <v>63078729</v>
      </c>
      <c r="Q593" s="5">
        <v>8.3699999999999997E-2</v>
      </c>
      <c r="R593" t="s">
        <v>42</v>
      </c>
      <c r="S593" s="3">
        <v>0.44631593587822399</v>
      </c>
      <c r="T593" s="3">
        <v>2.79927966585177</v>
      </c>
      <c r="U593" s="3">
        <v>0.76321114361349796</v>
      </c>
      <c r="V593" s="3">
        <v>4.47579221181857</v>
      </c>
      <c r="W593" s="3">
        <v>3.26121149492353</v>
      </c>
      <c r="X593" s="3">
        <v>1.6915573330984901</v>
      </c>
      <c r="Y593" s="3">
        <v>41.879973516904599</v>
      </c>
      <c r="Z593" s="3">
        <v>7.4376419347320697</v>
      </c>
      <c r="AA593" s="3">
        <v>71.415906303375294</v>
      </c>
      <c r="AB593" s="3">
        <v>103.415008568102</v>
      </c>
      <c r="AC593" s="3">
        <v>13.145827872718799</v>
      </c>
      <c r="AD593" s="3">
        <v>0.57479439701456303</v>
      </c>
      <c r="AE593" s="3">
        <v>5.3157030826522602</v>
      </c>
      <c r="AF593" s="3">
        <v>16.018023002693699</v>
      </c>
      <c r="AG593" s="3">
        <v>0</v>
      </c>
      <c r="AH593" s="2">
        <v>83785279</v>
      </c>
      <c r="AI593" s="3">
        <v>2.1532298153946599</v>
      </c>
      <c r="AJ593" s="3">
        <v>0.81091361241600202</v>
      </c>
      <c r="AL593">
        <f t="shared" si="9"/>
        <v>1</v>
      </c>
    </row>
    <row r="594" spans="1:38" ht="14.45" hidden="1" customHeight="1" x14ac:dyDescent="0.25">
      <c r="A594">
        <v>7748</v>
      </c>
      <c r="B594" s="1">
        <v>45838</v>
      </c>
      <c r="C594">
        <v>1</v>
      </c>
      <c r="D594" s="16" t="s">
        <v>662</v>
      </c>
      <c r="E594" t="s">
        <v>194</v>
      </c>
      <c r="F594" s="6">
        <v>11001</v>
      </c>
      <c r="G594" s="6">
        <v>42</v>
      </c>
      <c r="H594" s="6">
        <v>1</v>
      </c>
      <c r="I594" s="2">
        <v>153392694</v>
      </c>
      <c r="J594" s="2">
        <v>11919096</v>
      </c>
      <c r="K594" s="2">
        <v>341621003</v>
      </c>
      <c r="L594" s="2">
        <v>210227</v>
      </c>
      <c r="M594" s="2">
        <v>314254215</v>
      </c>
      <c r="N594" s="2">
        <v>284894345</v>
      </c>
      <c r="O594" s="2">
        <v>29359870</v>
      </c>
      <c r="P594" s="2">
        <v>46487491</v>
      </c>
      <c r="Q594" s="5">
        <v>0.13600000000000001</v>
      </c>
      <c r="R594" t="s">
        <v>42</v>
      </c>
      <c r="S594" s="3">
        <v>0.12307615641536</v>
      </c>
      <c r="T594" s="3">
        <v>1.84443753301667</v>
      </c>
      <c r="U594" s="3">
        <v>0.96723276858373597</v>
      </c>
      <c r="V594" s="3">
        <v>1.48057116722913</v>
      </c>
      <c r="W594" s="3">
        <v>0.74000525735599898</v>
      </c>
      <c r="X594" s="3">
        <v>0.63543704369648801</v>
      </c>
      <c r="Y594" s="3">
        <v>4.8853744333072298</v>
      </c>
      <c r="Z594" s="3">
        <v>0.85332202591875705</v>
      </c>
      <c r="AA594" s="3">
        <v>25.63936178014</v>
      </c>
      <c r="AB594" s="3">
        <v>25.63936178014</v>
      </c>
      <c r="AC594" s="3">
        <v>11.0369033721267</v>
      </c>
      <c r="AD594" s="3">
        <v>-44.979194510626499</v>
      </c>
      <c r="AE594" s="3">
        <v>8.5942813065272805</v>
      </c>
      <c r="AF594" s="3">
        <v>0</v>
      </c>
      <c r="AG594" s="3">
        <v>0</v>
      </c>
      <c r="AH594" s="2">
        <v>22000000</v>
      </c>
      <c r="AI594" s="3">
        <v>4.3022326156513802E-2</v>
      </c>
      <c r="AJ594" s="3">
        <v>0.4216639697763</v>
      </c>
      <c r="AL594">
        <f t="shared" si="9"/>
        <v>1</v>
      </c>
    </row>
    <row r="595" spans="1:38" ht="14.45" hidden="1" customHeight="1" x14ac:dyDescent="0.25">
      <c r="A595">
        <v>5652</v>
      </c>
      <c r="B595" s="1">
        <v>45838</v>
      </c>
      <c r="C595">
        <v>1</v>
      </c>
      <c r="D595" s="16" t="s">
        <v>663</v>
      </c>
      <c r="E595" t="s">
        <v>82</v>
      </c>
      <c r="F595" s="6">
        <v>19140</v>
      </c>
      <c r="G595" s="6">
        <v>42</v>
      </c>
      <c r="H595" s="6">
        <v>0</v>
      </c>
      <c r="I595" s="2">
        <v>261816920</v>
      </c>
      <c r="J595" s="2">
        <v>11537278</v>
      </c>
      <c r="K595" s="2">
        <v>441863756</v>
      </c>
      <c r="L595" s="2">
        <v>5194332</v>
      </c>
      <c r="M595" s="2">
        <v>369608777</v>
      </c>
      <c r="N595" s="2">
        <v>351906770</v>
      </c>
      <c r="O595" s="2">
        <v>17702007</v>
      </c>
      <c r="P595" s="2">
        <v>71703211</v>
      </c>
      <c r="Q595" s="5">
        <v>0.1623</v>
      </c>
      <c r="R595" t="s">
        <v>42</v>
      </c>
      <c r="S595" s="3">
        <v>2.3511011842301901</v>
      </c>
      <c r="T595" s="3">
        <v>3.5999870512122301</v>
      </c>
      <c r="U595" s="3">
        <v>0.47701122513510802</v>
      </c>
      <c r="V595" s="3">
        <v>0.16772483611830699</v>
      </c>
      <c r="W595" s="3">
        <v>7.5081854908384094E-2</v>
      </c>
      <c r="X595" s="3">
        <v>9.4320871240865606E-2</v>
      </c>
      <c r="Y595" s="3">
        <v>0.61243003468840496</v>
      </c>
      <c r="Z595" s="3">
        <v>0.14905748084280401</v>
      </c>
      <c r="AA595" s="3">
        <v>11.361287571905301</v>
      </c>
      <c r="AB595" s="3">
        <v>16.090322649567302</v>
      </c>
      <c r="AC595" s="3">
        <v>14.7613249818118</v>
      </c>
      <c r="AD595" s="3">
        <v>-3.7000379243824901</v>
      </c>
      <c r="AE595" s="3">
        <v>4.0062138520363302</v>
      </c>
      <c r="AF595" s="3">
        <v>0</v>
      </c>
      <c r="AG595" s="3">
        <v>0</v>
      </c>
      <c r="AH595" s="2">
        <v>13000000</v>
      </c>
      <c r="AI595" s="3">
        <v>2.8478501471851801E-2</v>
      </c>
      <c r="AJ595" s="3">
        <v>3.2594077272215902E-2</v>
      </c>
      <c r="AL595">
        <f t="shared" si="9"/>
        <v>1</v>
      </c>
    </row>
    <row r="596" spans="1:38" ht="14.45" hidden="1" customHeight="1" x14ac:dyDescent="0.25">
      <c r="A596">
        <v>9327</v>
      </c>
      <c r="B596" s="1">
        <v>45838</v>
      </c>
      <c r="C596">
        <v>1</v>
      </c>
      <c r="D596" s="16" t="s">
        <v>664</v>
      </c>
      <c r="E596" t="s">
        <v>125</v>
      </c>
      <c r="F596" s="6">
        <v>9026</v>
      </c>
      <c r="G596" s="6">
        <v>23</v>
      </c>
      <c r="H596" s="6">
        <v>0</v>
      </c>
      <c r="I596" s="2">
        <v>71312718</v>
      </c>
      <c r="J596" s="2">
        <v>7451129</v>
      </c>
      <c r="K596" s="2">
        <v>112565750</v>
      </c>
      <c r="L596" s="2">
        <v>381528</v>
      </c>
      <c r="M596" s="2">
        <v>100891738</v>
      </c>
      <c r="N596" s="2">
        <v>95666024</v>
      </c>
      <c r="O596" s="2">
        <v>5225714</v>
      </c>
      <c r="P596" s="2">
        <v>10778607</v>
      </c>
      <c r="Q596" s="5">
        <v>9.5799999999999996E-2</v>
      </c>
      <c r="R596" t="s">
        <v>42</v>
      </c>
      <c r="S596" s="3">
        <v>0.67787581924342</v>
      </c>
      <c r="T596" s="3">
        <v>3.47148577609086</v>
      </c>
      <c r="U596" s="3">
        <v>0.85921997105536096</v>
      </c>
      <c r="V596" s="3">
        <v>0.76590265427830095</v>
      </c>
      <c r="W596" s="3">
        <v>0.16428906832579299</v>
      </c>
      <c r="X596" s="3">
        <v>0.66954256322133199</v>
      </c>
      <c r="Y596" s="3">
        <v>5.0673152848044296</v>
      </c>
      <c r="Z596" s="3">
        <v>0.44672748528636402</v>
      </c>
      <c r="AA596" s="3">
        <v>66.659801215500295</v>
      </c>
      <c r="AB596" s="3">
        <v>69.128867951118394</v>
      </c>
      <c r="AC596" s="3">
        <v>13.3510770371983</v>
      </c>
      <c r="AD596" s="3">
        <v>0</v>
      </c>
      <c r="AE596" s="3">
        <v>4.6423659061481803</v>
      </c>
      <c r="AF596" s="3">
        <v>0</v>
      </c>
      <c r="AG596" s="3">
        <v>-0.2159555497292</v>
      </c>
      <c r="AH596" s="2">
        <v>8430762</v>
      </c>
      <c r="AI596" s="3">
        <v>2.7832910133934701</v>
      </c>
      <c r="AJ596" s="3">
        <v>16.163183238798901</v>
      </c>
      <c r="AL596">
        <f t="shared" si="9"/>
        <v>1</v>
      </c>
    </row>
    <row r="597" spans="1:38" ht="14.45" customHeight="1" x14ac:dyDescent="0.25">
      <c r="A597">
        <v>61908</v>
      </c>
      <c r="B597" s="1">
        <v>45838</v>
      </c>
      <c r="C597">
        <v>2</v>
      </c>
      <c r="D597" s="16" t="s">
        <v>665</v>
      </c>
      <c r="E597" t="s">
        <v>84</v>
      </c>
      <c r="F597" s="6">
        <v>28102</v>
      </c>
      <c r="G597" s="6">
        <v>90</v>
      </c>
      <c r="H597" s="6">
        <v>2</v>
      </c>
      <c r="I597" s="2">
        <v>289320562</v>
      </c>
      <c r="J597" s="2">
        <v>82521285</v>
      </c>
      <c r="K597" s="2">
        <v>399616301</v>
      </c>
      <c r="L597" s="2">
        <v>887189</v>
      </c>
      <c r="M597" s="2">
        <v>331480934</v>
      </c>
      <c r="N597" s="2">
        <v>316906904</v>
      </c>
      <c r="O597" s="2">
        <v>14574030</v>
      </c>
      <c r="P597" s="2">
        <v>41450605</v>
      </c>
      <c r="Q597" s="5">
        <v>0.1036</v>
      </c>
      <c r="R597" t="s">
        <v>42</v>
      </c>
      <c r="S597" s="3">
        <v>0.44402042548309401</v>
      </c>
      <c r="T597" s="3">
        <v>4.0411890004456996</v>
      </c>
      <c r="U597" s="3">
        <v>0.81901818171970298</v>
      </c>
      <c r="V597" s="3">
        <v>2.4307491148866198</v>
      </c>
      <c r="W597" s="3">
        <v>1.0832752357227899</v>
      </c>
      <c r="X597" s="3">
        <v>1.7882037018855199</v>
      </c>
      <c r="Y597" s="3">
        <v>16.966355497103098</v>
      </c>
      <c r="Z597" s="3">
        <v>1.9789144211526</v>
      </c>
      <c r="AA597" s="3">
        <v>179.85005285206299</v>
      </c>
      <c r="AB597" s="3">
        <v>199.08342712971299</v>
      </c>
      <c r="AC597" s="3">
        <v>10.0141613092004</v>
      </c>
      <c r="AD597" s="3">
        <v>-10.9615649759515</v>
      </c>
      <c r="AE597" s="3">
        <v>3.6470058812741</v>
      </c>
      <c r="AF597" s="3">
        <v>6.25600105337044</v>
      </c>
      <c r="AG597" s="3">
        <v>0</v>
      </c>
      <c r="AH597" s="2">
        <v>90000000</v>
      </c>
      <c r="AI597" s="3">
        <v>0.120625501123566</v>
      </c>
      <c r="AJ597" s="3">
        <v>0.113863235530579</v>
      </c>
      <c r="AL597">
        <f t="shared" si="9"/>
        <v>1</v>
      </c>
    </row>
    <row r="598" spans="1:38" ht="14.45" customHeight="1" x14ac:dyDescent="0.25">
      <c r="A598">
        <v>64868</v>
      </c>
      <c r="B598" s="1">
        <v>45838</v>
      </c>
      <c r="C598">
        <v>2</v>
      </c>
      <c r="D598" s="16" t="s">
        <v>666</v>
      </c>
      <c r="E598" t="s">
        <v>61</v>
      </c>
      <c r="F598" s="6">
        <v>3281</v>
      </c>
      <c r="G598" s="6">
        <v>8</v>
      </c>
      <c r="H598" s="6">
        <v>1</v>
      </c>
      <c r="I598" s="2">
        <v>13264993</v>
      </c>
      <c r="J598" s="2">
        <v>5437667</v>
      </c>
      <c r="K598" s="2">
        <v>29330677</v>
      </c>
      <c r="L598" s="2">
        <v>154881</v>
      </c>
      <c r="M598" s="2">
        <v>22583110</v>
      </c>
      <c r="N598" s="2">
        <v>22418600</v>
      </c>
      <c r="O598" s="2">
        <v>164510</v>
      </c>
      <c r="P598" s="2">
        <v>6224358</v>
      </c>
      <c r="Q598" s="5">
        <v>0.21190000000000001</v>
      </c>
      <c r="R598" t="s">
        <v>42</v>
      </c>
      <c r="S598" s="3">
        <v>1.0561024554598599</v>
      </c>
      <c r="T598" s="3">
        <v>4.6672158300335198</v>
      </c>
      <c r="U598" s="3">
        <v>0.82940911479013901</v>
      </c>
      <c r="V598" s="3">
        <v>0.16918968596515699</v>
      </c>
      <c r="W598" s="3">
        <v>0.12287982360789799</v>
      </c>
      <c r="X598" s="3">
        <v>2.4297110447024002</v>
      </c>
      <c r="Y598" s="3">
        <v>0.36056730670054599</v>
      </c>
      <c r="Z598" s="3">
        <v>0.20811784926252599</v>
      </c>
      <c r="AA598" s="3">
        <v>87.321166295383406</v>
      </c>
      <c r="AB598" s="3">
        <v>87.361090091540405</v>
      </c>
      <c r="AC598" s="3">
        <v>21.4055338715843</v>
      </c>
      <c r="AD598" s="3">
        <v>0</v>
      </c>
      <c r="AE598" s="3">
        <v>0.56088033699324402</v>
      </c>
      <c r="AF598" s="3">
        <v>0</v>
      </c>
      <c r="AG598" s="3">
        <v>-6.4842028687938605E-2</v>
      </c>
      <c r="AH598" s="2">
        <v>6272587</v>
      </c>
      <c r="AI598" s="3">
        <v>33.785990458774997</v>
      </c>
      <c r="AJ598" s="3">
        <v>7.3269403848557602</v>
      </c>
      <c r="AL598">
        <f t="shared" si="9"/>
        <v>1</v>
      </c>
    </row>
    <row r="599" spans="1:38" ht="14.45" hidden="1" customHeight="1" x14ac:dyDescent="0.25">
      <c r="A599">
        <v>11905</v>
      </c>
      <c r="B599" s="1">
        <v>45838</v>
      </c>
      <c r="C599">
        <v>1</v>
      </c>
      <c r="D599" s="16" t="s">
        <v>667</v>
      </c>
      <c r="E599" t="s">
        <v>82</v>
      </c>
      <c r="F599" s="6">
        <v>4766</v>
      </c>
      <c r="G599" s="6">
        <v>14</v>
      </c>
      <c r="H599" s="6">
        <v>0</v>
      </c>
      <c r="I599" s="2">
        <v>48629568</v>
      </c>
      <c r="J599" s="2">
        <v>0</v>
      </c>
      <c r="K599" s="2">
        <v>76368976</v>
      </c>
      <c r="L599" s="2">
        <v>174325</v>
      </c>
      <c r="M599" s="2">
        <v>63939482</v>
      </c>
      <c r="N599" s="2">
        <v>62569425</v>
      </c>
      <c r="O599" s="2">
        <v>1370057</v>
      </c>
      <c r="P599" s="2">
        <v>11755429</v>
      </c>
      <c r="Q599" s="5">
        <v>0.15390000000000001</v>
      </c>
      <c r="R599" t="s">
        <v>42</v>
      </c>
      <c r="S599" s="3">
        <v>0.45653355362523101</v>
      </c>
      <c r="T599" s="3">
        <v>3.99682457441881</v>
      </c>
      <c r="U599" s="3">
        <v>0.88803824734236103</v>
      </c>
      <c r="V599" s="3">
        <v>1.3456339978179499</v>
      </c>
      <c r="W599" s="3">
        <v>0.66997716286519304</v>
      </c>
      <c r="X599" s="3">
        <v>0.79161509310549505</v>
      </c>
      <c r="Y599" s="3">
        <v>5.5665854474558101</v>
      </c>
      <c r="Z599" s="3">
        <v>0.36123734829243598</v>
      </c>
      <c r="AA599" s="3">
        <v>0</v>
      </c>
      <c r="AB599" s="3">
        <v>0</v>
      </c>
      <c r="AC599" s="3">
        <v>18.8635722966876</v>
      </c>
      <c r="AD599" s="3">
        <v>0</v>
      </c>
      <c r="AE599" s="3">
        <v>1.7939968188129201</v>
      </c>
      <c r="AF599" s="3">
        <v>0</v>
      </c>
      <c r="AG599" s="3">
        <v>-6.30602251946739E-2</v>
      </c>
      <c r="AH599" s="2">
        <v>11651739</v>
      </c>
      <c r="AI599" s="3">
        <v>0</v>
      </c>
      <c r="AJ599" s="3">
        <v>0</v>
      </c>
      <c r="AL599">
        <f t="shared" si="9"/>
        <v>1</v>
      </c>
    </row>
    <row r="600" spans="1:38" ht="14.45" customHeight="1" x14ac:dyDescent="0.25">
      <c r="A600">
        <v>65735</v>
      </c>
      <c r="B600" s="1">
        <v>45838</v>
      </c>
      <c r="C600">
        <v>2</v>
      </c>
      <c r="D600" s="16" t="s">
        <v>668</v>
      </c>
      <c r="E600" t="s">
        <v>67</v>
      </c>
      <c r="F600" s="6">
        <v>13465</v>
      </c>
      <c r="G600" s="6">
        <v>31</v>
      </c>
      <c r="H600" s="6">
        <v>2</v>
      </c>
      <c r="I600" s="2">
        <v>105580901</v>
      </c>
      <c r="J600" s="2">
        <v>1393052</v>
      </c>
      <c r="K600" s="2">
        <v>217142991</v>
      </c>
      <c r="L600" s="2">
        <v>427261</v>
      </c>
      <c r="M600" s="2">
        <v>195935655</v>
      </c>
      <c r="N600" s="2">
        <v>177419175</v>
      </c>
      <c r="O600" s="2">
        <v>18516480</v>
      </c>
      <c r="P600" s="2">
        <v>20935855</v>
      </c>
      <c r="Q600" s="5">
        <v>0.1004</v>
      </c>
      <c r="R600" t="s">
        <v>42</v>
      </c>
      <c r="S600" s="3">
        <v>0.39352962583075002</v>
      </c>
      <c r="T600" s="3">
        <v>2.2857997751352701</v>
      </c>
      <c r="U600" s="3">
        <v>0.85944241576921099</v>
      </c>
      <c r="V600" s="3">
        <v>0.988218503647738</v>
      </c>
      <c r="W600" s="3">
        <v>0.34620276635070601</v>
      </c>
      <c r="X600" s="3">
        <v>0.42456542400599501</v>
      </c>
      <c r="Y600" s="3">
        <v>4.9836512528387296</v>
      </c>
      <c r="Z600" s="3">
        <v>0</v>
      </c>
      <c r="AA600" s="3">
        <v>6.3883801258654103</v>
      </c>
      <c r="AB600" s="3">
        <v>6.6539054650502703</v>
      </c>
      <c r="AC600" s="3">
        <v>7.1723788680796101</v>
      </c>
      <c r="AD600" s="3">
        <v>-25.436367418479001</v>
      </c>
      <c r="AE600" s="3">
        <v>8.5273210591448496</v>
      </c>
      <c r="AF600" s="3">
        <v>2.3026315410751601</v>
      </c>
      <c r="AG600" s="3">
        <v>0</v>
      </c>
      <c r="AH600" s="2">
        <v>31018774</v>
      </c>
      <c r="AI600" s="3">
        <v>0.95529893572533797</v>
      </c>
      <c r="AJ600" s="3">
        <v>0.95529893572533797</v>
      </c>
      <c r="AL600">
        <f t="shared" si="9"/>
        <v>1</v>
      </c>
    </row>
    <row r="601" spans="1:38" ht="14.45" hidden="1" customHeight="1" x14ac:dyDescent="0.25">
      <c r="A601">
        <v>5510</v>
      </c>
      <c r="B601" s="1">
        <v>45838</v>
      </c>
      <c r="C601">
        <v>1</v>
      </c>
      <c r="D601" s="16" t="s">
        <v>669</v>
      </c>
      <c r="E601" t="s">
        <v>63</v>
      </c>
      <c r="F601" s="6">
        <v>3496</v>
      </c>
      <c r="G601" s="6">
        <v>9</v>
      </c>
      <c r="H601" s="6">
        <v>2</v>
      </c>
      <c r="I601" s="2">
        <v>20945036</v>
      </c>
      <c r="J601" s="2">
        <v>364028</v>
      </c>
      <c r="K601" s="2">
        <v>37094758</v>
      </c>
      <c r="L601" s="2">
        <v>10735</v>
      </c>
      <c r="M601" s="2">
        <v>33781105</v>
      </c>
      <c r="N601" s="2">
        <v>33365693</v>
      </c>
      <c r="O601" s="2">
        <v>415412</v>
      </c>
      <c r="P601" s="2">
        <v>3095742</v>
      </c>
      <c r="Q601" s="5">
        <v>8.3400000000000002E-2</v>
      </c>
      <c r="R601" t="s">
        <v>42</v>
      </c>
      <c r="S601" s="3">
        <v>5.7878797861412097E-2</v>
      </c>
      <c r="T601" s="3">
        <v>3.4108269421787298</v>
      </c>
      <c r="U601" s="3">
        <v>0.95872932587826798</v>
      </c>
      <c r="V601" s="3">
        <v>1.2740918659676701</v>
      </c>
      <c r="W601" s="3">
        <v>0.77965967688000104</v>
      </c>
      <c r="X601" s="3">
        <v>1.33943431751562</v>
      </c>
      <c r="Y601" s="3">
        <v>8.6201950937771894</v>
      </c>
      <c r="Z601" s="3">
        <v>0.22837820464366901</v>
      </c>
      <c r="AA601" s="3">
        <v>11.7589902517716</v>
      </c>
      <c r="AB601" s="3">
        <v>11.7589902517716</v>
      </c>
      <c r="AC601" s="3">
        <v>28.897325600560599</v>
      </c>
      <c r="AD601" s="3">
        <v>0</v>
      </c>
      <c r="AE601" s="3">
        <v>1.11986712516092</v>
      </c>
      <c r="AF601" s="3">
        <v>0</v>
      </c>
      <c r="AG601" s="3">
        <v>-4.3848292267249702</v>
      </c>
      <c r="AH601" s="2">
        <v>2245000</v>
      </c>
      <c r="AI601" s="3">
        <v>0.64604866943046302</v>
      </c>
      <c r="AJ601" s="3">
        <v>3.7335475630721202</v>
      </c>
      <c r="AL601">
        <f t="shared" si="9"/>
        <v>1</v>
      </c>
    </row>
    <row r="602" spans="1:38" ht="14.45" customHeight="1" x14ac:dyDescent="0.25">
      <c r="A602">
        <v>64762</v>
      </c>
      <c r="B602" s="1">
        <v>45838</v>
      </c>
      <c r="C602">
        <v>2</v>
      </c>
      <c r="D602" s="16" t="s">
        <v>669</v>
      </c>
      <c r="E602" t="s">
        <v>122</v>
      </c>
      <c r="F602" s="6">
        <v>2402</v>
      </c>
      <c r="G602" s="6">
        <v>3</v>
      </c>
      <c r="H602" s="6">
        <v>0</v>
      </c>
      <c r="I602" s="2">
        <v>6743004</v>
      </c>
      <c r="J602" s="2">
        <v>0</v>
      </c>
      <c r="K602" s="2">
        <v>16237016</v>
      </c>
      <c r="L602" s="2">
        <v>51886</v>
      </c>
      <c r="M602" s="2">
        <v>14689218</v>
      </c>
      <c r="N602" s="2">
        <v>14259920</v>
      </c>
      <c r="O602" s="2">
        <v>429298</v>
      </c>
      <c r="P602" s="2">
        <v>1497016</v>
      </c>
      <c r="Q602" s="5">
        <v>9.2200000000000004E-2</v>
      </c>
      <c r="R602" t="s">
        <v>42</v>
      </c>
      <c r="S602" s="3">
        <v>0.63910757986566002</v>
      </c>
      <c r="T602" s="3">
        <v>2.9445558223259698</v>
      </c>
      <c r="U602" s="3">
        <v>0.80036653160856897</v>
      </c>
      <c r="V602" s="3">
        <v>6.4608444544894201</v>
      </c>
      <c r="W602" s="3">
        <v>4.5086581588858596</v>
      </c>
      <c r="X602" s="3">
        <v>1.18938087534873</v>
      </c>
      <c r="Y602" s="3">
        <v>29.1015593687709</v>
      </c>
      <c r="Z602" s="3">
        <v>0</v>
      </c>
      <c r="AA602" s="3">
        <v>0</v>
      </c>
      <c r="AB602" s="3">
        <v>0</v>
      </c>
      <c r="AC602" s="3">
        <v>25.777956984214299</v>
      </c>
      <c r="AD602" s="3">
        <v>0</v>
      </c>
      <c r="AE602" s="3">
        <v>2.64394640000355</v>
      </c>
      <c r="AF602" s="3">
        <v>0</v>
      </c>
      <c r="AG602" s="3">
        <v>0</v>
      </c>
      <c r="AH602" s="2">
        <v>600000</v>
      </c>
      <c r="AI602" s="3">
        <v>0</v>
      </c>
      <c r="AJ602" s="3">
        <v>0</v>
      </c>
      <c r="AL602">
        <f t="shared" si="9"/>
        <v>1</v>
      </c>
    </row>
    <row r="603" spans="1:38" ht="14.45" customHeight="1" x14ac:dyDescent="0.25">
      <c r="A603">
        <v>68469</v>
      </c>
      <c r="B603" s="1">
        <v>45838</v>
      </c>
      <c r="C603">
        <v>2</v>
      </c>
      <c r="D603" s="16" t="s">
        <v>670</v>
      </c>
      <c r="E603" t="s">
        <v>130</v>
      </c>
      <c r="F603" s="6">
        <v>3050</v>
      </c>
      <c r="G603" s="6">
        <v>7</v>
      </c>
      <c r="H603" s="6">
        <v>0</v>
      </c>
      <c r="I603" s="2">
        <v>17863755</v>
      </c>
      <c r="J603" s="2">
        <v>0</v>
      </c>
      <c r="K603" s="2">
        <v>38320257</v>
      </c>
      <c r="L603" s="2">
        <v>114023</v>
      </c>
      <c r="M603" s="2">
        <v>34230096</v>
      </c>
      <c r="N603" s="2">
        <v>27921104</v>
      </c>
      <c r="O603" s="2">
        <v>6308992</v>
      </c>
      <c r="P603" s="2">
        <v>3555849</v>
      </c>
      <c r="Q603" s="5">
        <v>9.2700000000000005E-2</v>
      </c>
      <c r="R603" t="s">
        <v>42</v>
      </c>
      <c r="S603" s="3">
        <v>0.59510561215703806</v>
      </c>
      <c r="T603" s="3">
        <v>3.39427264279569</v>
      </c>
      <c r="U603" s="3">
        <v>0.82836371134128295</v>
      </c>
      <c r="V603" s="3">
        <v>0.56349294983053699</v>
      </c>
      <c r="W603" s="3">
        <v>0.56349294983053699</v>
      </c>
      <c r="X603" s="3">
        <v>0.66536402900733904</v>
      </c>
      <c r="Y603" s="3">
        <v>2.83085699083398</v>
      </c>
      <c r="Z603" s="3">
        <v>0.81673884352232096</v>
      </c>
      <c r="AA603" s="3">
        <v>0</v>
      </c>
      <c r="AB603" s="3">
        <v>0</v>
      </c>
      <c r="AC603" s="3">
        <v>40.499201244918602</v>
      </c>
      <c r="AD603" s="3">
        <v>0</v>
      </c>
      <c r="AE603" s="3">
        <v>16.463856179252701</v>
      </c>
      <c r="AF603" s="3">
        <v>0</v>
      </c>
      <c r="AG603" s="3">
        <v>-0.87529026120063003</v>
      </c>
      <c r="AH603" s="2">
        <v>3000000</v>
      </c>
      <c r="AI603" s="3">
        <v>0.111422054198589</v>
      </c>
      <c r="AJ603" s="3">
        <v>0.111422054198589</v>
      </c>
      <c r="AL603">
        <f t="shared" si="9"/>
        <v>1</v>
      </c>
    </row>
    <row r="604" spans="1:38" ht="14.45" customHeight="1" x14ac:dyDescent="0.25">
      <c r="A604">
        <v>68709</v>
      </c>
      <c r="B604" s="1">
        <v>45838</v>
      </c>
      <c r="C604">
        <v>2</v>
      </c>
      <c r="D604" s="16" t="s">
        <v>671</v>
      </c>
      <c r="E604" t="s">
        <v>84</v>
      </c>
      <c r="F604" s="6">
        <v>6667</v>
      </c>
      <c r="G604" s="6">
        <v>27</v>
      </c>
      <c r="H604" s="6">
        <v>3</v>
      </c>
      <c r="I604" s="2">
        <v>71330505</v>
      </c>
      <c r="J604" s="2">
        <v>11746554</v>
      </c>
      <c r="K604" s="2">
        <v>121478403</v>
      </c>
      <c r="L604" s="2">
        <v>-2110901</v>
      </c>
      <c r="M604" s="2">
        <v>110351852</v>
      </c>
      <c r="N604" s="2">
        <v>104575272</v>
      </c>
      <c r="O604" s="2">
        <v>5776580</v>
      </c>
      <c r="P604" s="2">
        <v>9028109</v>
      </c>
      <c r="Q604" s="5">
        <v>7.4200000000000002E-2</v>
      </c>
      <c r="R604" t="s">
        <v>42</v>
      </c>
      <c r="S604" s="3">
        <v>-3.4753519109071598</v>
      </c>
      <c r="T604" s="3">
        <v>3.82554255343643</v>
      </c>
      <c r="U604" s="3">
        <v>1.72779023414888</v>
      </c>
      <c r="V604" s="3">
        <v>0.65437360915922305</v>
      </c>
      <c r="W604" s="3">
        <v>0.429486655113405</v>
      </c>
      <c r="X604" s="3">
        <v>0.55221955879886198</v>
      </c>
      <c r="Y604" s="3">
        <v>5.1701635414459401</v>
      </c>
      <c r="Z604" s="3">
        <v>2.18657085332045</v>
      </c>
      <c r="AA604" s="3">
        <v>121.416777311838</v>
      </c>
      <c r="AB604" s="3">
        <v>130.110901408036</v>
      </c>
      <c r="AC604" s="3">
        <v>21.110088185798801</v>
      </c>
      <c r="AD604" s="3">
        <v>-6.1884387970947197</v>
      </c>
      <c r="AE604" s="3">
        <v>4.7552320884560899</v>
      </c>
      <c r="AF604" s="3">
        <v>0</v>
      </c>
      <c r="AG604" s="3">
        <v>0</v>
      </c>
      <c r="AH604" s="2">
        <v>21625000</v>
      </c>
      <c r="AI604" s="3">
        <v>0.830738751603464</v>
      </c>
      <c r="AJ604" s="3">
        <v>1.98291801749403</v>
      </c>
      <c r="AL604">
        <f t="shared" si="9"/>
        <v>0</v>
      </c>
    </row>
    <row r="605" spans="1:38" ht="14.45" customHeight="1" x14ac:dyDescent="0.25">
      <c r="A605">
        <v>68547</v>
      </c>
      <c r="B605" s="1">
        <v>45838</v>
      </c>
      <c r="C605">
        <v>2</v>
      </c>
      <c r="D605" s="16" t="s">
        <v>672</v>
      </c>
      <c r="E605" t="s">
        <v>63</v>
      </c>
      <c r="F605" s="6">
        <v>97</v>
      </c>
      <c r="G605" s="6">
        <v>0</v>
      </c>
      <c r="H605" s="6">
        <v>0</v>
      </c>
      <c r="I605" s="2">
        <v>20247</v>
      </c>
      <c r="J605" s="2">
        <v>0</v>
      </c>
      <c r="K605" s="2">
        <v>201089</v>
      </c>
      <c r="L605" s="2">
        <v>318</v>
      </c>
      <c r="M605" s="2">
        <v>164866</v>
      </c>
      <c r="N605" s="2">
        <v>164866</v>
      </c>
      <c r="O605" s="2">
        <v>0</v>
      </c>
      <c r="P605" s="2">
        <v>34579</v>
      </c>
      <c r="Q605" s="5">
        <v>0.17199999999999999</v>
      </c>
      <c r="R605" t="s">
        <v>42</v>
      </c>
      <c r="S605" s="3">
        <v>0.31627786701410798</v>
      </c>
      <c r="T605" s="3">
        <v>3.0792335731939602</v>
      </c>
      <c r="U605" s="3">
        <v>0.90811904073967098</v>
      </c>
      <c r="V605" s="3">
        <v>2.9930360053341198</v>
      </c>
      <c r="W605" s="3">
        <v>0</v>
      </c>
      <c r="X605" s="3">
        <v>19.015162740158999</v>
      </c>
      <c r="Y605" s="3">
        <v>1.7525087480841</v>
      </c>
      <c r="Z605" s="3">
        <v>0.79528037248040695</v>
      </c>
      <c r="AA605" s="3">
        <v>0</v>
      </c>
      <c r="AB605" s="3">
        <v>0</v>
      </c>
      <c r="AC605" s="3">
        <v>88.938231330405898</v>
      </c>
      <c r="AD605" s="3">
        <v>0</v>
      </c>
      <c r="AE605" s="3">
        <v>0</v>
      </c>
      <c r="AF605" s="3">
        <v>0</v>
      </c>
      <c r="AG605" s="3">
        <v>0</v>
      </c>
      <c r="AH605" s="2">
        <v>20000</v>
      </c>
      <c r="AI605" s="3">
        <v>0</v>
      </c>
      <c r="AJ605" s="3">
        <v>0</v>
      </c>
      <c r="AL605">
        <f t="shared" si="9"/>
        <v>1</v>
      </c>
    </row>
    <row r="606" spans="1:38" ht="14.45" hidden="1" customHeight="1" x14ac:dyDescent="0.25">
      <c r="A606">
        <v>19027</v>
      </c>
      <c r="B606" s="1">
        <v>45838</v>
      </c>
      <c r="C606">
        <v>1</v>
      </c>
      <c r="D606" s="16" t="s">
        <v>673</v>
      </c>
      <c r="E606" t="s">
        <v>43</v>
      </c>
      <c r="F606" s="6">
        <v>1624</v>
      </c>
      <c r="G606" s="6">
        <v>4</v>
      </c>
      <c r="H606" s="6">
        <v>3</v>
      </c>
      <c r="I606" s="2">
        <v>10346917</v>
      </c>
      <c r="J606" s="2">
        <v>0</v>
      </c>
      <c r="K606" s="2">
        <v>18034319</v>
      </c>
      <c r="L606" s="2">
        <v>155306</v>
      </c>
      <c r="M606" s="2">
        <v>15969529</v>
      </c>
      <c r="N606" s="2">
        <v>15771761</v>
      </c>
      <c r="O606" s="2">
        <v>197768</v>
      </c>
      <c r="P606" s="2">
        <v>2035100</v>
      </c>
      <c r="Q606" s="5">
        <v>0.11260000000000001</v>
      </c>
      <c r="R606" t="s">
        <v>42</v>
      </c>
      <c r="S606" s="3">
        <v>1.7223383927056</v>
      </c>
      <c r="T606" s="3">
        <v>3.6368437311106701</v>
      </c>
      <c r="U606" s="3">
        <v>0.67071917405209802</v>
      </c>
      <c r="V606" s="3">
        <v>0.930277105731108</v>
      </c>
      <c r="W606" s="3">
        <v>0.43606225893181499</v>
      </c>
      <c r="X606" s="3">
        <v>0.53730014457446595</v>
      </c>
      <c r="Y606" s="3">
        <v>4.7297430101714903</v>
      </c>
      <c r="Z606" s="3">
        <v>0</v>
      </c>
      <c r="AA606" s="3">
        <v>0</v>
      </c>
      <c r="AB606" s="3">
        <v>0</v>
      </c>
      <c r="AC606" s="3">
        <v>30.781910866720299</v>
      </c>
      <c r="AD606" s="3">
        <v>0</v>
      </c>
      <c r="AE606" s="3">
        <v>1.0966202826954501</v>
      </c>
      <c r="AF606" s="3">
        <v>0</v>
      </c>
      <c r="AG606" s="3">
        <v>-0.50434868065451299</v>
      </c>
      <c r="AH606" s="2">
        <v>560000</v>
      </c>
      <c r="AI606" s="3">
        <v>0</v>
      </c>
      <c r="AJ606" s="3">
        <v>0</v>
      </c>
      <c r="AL606">
        <f t="shared" si="9"/>
        <v>1</v>
      </c>
    </row>
    <row r="607" spans="1:38" ht="14.45" hidden="1" customHeight="1" x14ac:dyDescent="0.25">
      <c r="A607">
        <v>15848</v>
      </c>
      <c r="B607" s="1">
        <v>45838</v>
      </c>
      <c r="C607">
        <v>1</v>
      </c>
      <c r="D607" s="16" t="s">
        <v>674</v>
      </c>
      <c r="E607" t="s">
        <v>67</v>
      </c>
      <c r="F607" s="6">
        <v>1202</v>
      </c>
      <c r="G607" s="6">
        <v>3</v>
      </c>
      <c r="H607" s="6">
        <v>1</v>
      </c>
      <c r="I607" s="2">
        <v>7302891</v>
      </c>
      <c r="J607" s="2">
        <v>0</v>
      </c>
      <c r="K607" s="2">
        <v>17540511</v>
      </c>
      <c r="L607" s="2">
        <v>24483</v>
      </c>
      <c r="M607" s="2">
        <v>15634155</v>
      </c>
      <c r="N607" s="2">
        <v>14990467</v>
      </c>
      <c r="O607" s="2">
        <v>643688</v>
      </c>
      <c r="P607" s="2">
        <v>1830842</v>
      </c>
      <c r="Q607" s="5">
        <v>0.1043</v>
      </c>
      <c r="R607" t="s">
        <v>42</v>
      </c>
      <c r="S607" s="3">
        <v>0.27915948400819102</v>
      </c>
      <c r="T607" s="3">
        <v>3.35994772330179</v>
      </c>
      <c r="U607" s="3">
        <v>0.91365759775005095</v>
      </c>
      <c r="V607" s="3">
        <v>0.79408278173671198</v>
      </c>
      <c r="W607" s="3">
        <v>0.79271346101153595</v>
      </c>
      <c r="X607" s="3">
        <v>1.4159597890753099</v>
      </c>
      <c r="Y607" s="3">
        <v>3.1674497307796101</v>
      </c>
      <c r="Z607" s="3">
        <v>0.20957570341952</v>
      </c>
      <c r="AA607" s="3">
        <v>0</v>
      </c>
      <c r="AB607" s="3">
        <v>0</v>
      </c>
      <c r="AC607" s="3">
        <v>34.298960845553502</v>
      </c>
      <c r="AD607" s="3">
        <v>0</v>
      </c>
      <c r="AE607" s="3">
        <v>3.6697220508570099</v>
      </c>
      <c r="AF607" s="3">
        <v>0</v>
      </c>
      <c r="AG607" s="3">
        <v>-1.8753666345867099</v>
      </c>
      <c r="AH607" s="2">
        <v>750000</v>
      </c>
      <c r="AI607" s="3">
        <v>5.4619677722053603E-3</v>
      </c>
      <c r="AJ607" s="3">
        <v>5.4619677722053603E-3</v>
      </c>
      <c r="AL607">
        <f t="shared" si="9"/>
        <v>1</v>
      </c>
    </row>
    <row r="608" spans="1:38" ht="14.45" hidden="1" customHeight="1" x14ac:dyDescent="0.25">
      <c r="A608">
        <v>11374</v>
      </c>
      <c r="B608" s="1">
        <v>45838</v>
      </c>
      <c r="C608">
        <v>1</v>
      </c>
      <c r="D608" s="16" t="s">
        <v>675</v>
      </c>
      <c r="E608" t="s">
        <v>59</v>
      </c>
      <c r="F608" s="6">
        <v>7347</v>
      </c>
      <c r="G608" s="6">
        <v>10</v>
      </c>
      <c r="H608" s="6">
        <v>2</v>
      </c>
      <c r="I608" s="2">
        <v>27313713</v>
      </c>
      <c r="J608" s="2">
        <v>0</v>
      </c>
      <c r="K608" s="2">
        <v>123284661</v>
      </c>
      <c r="L608" s="2">
        <v>600158</v>
      </c>
      <c r="M608" s="2">
        <v>89552484</v>
      </c>
      <c r="N608" s="2">
        <v>83467956</v>
      </c>
      <c r="O608" s="2">
        <v>6084528</v>
      </c>
      <c r="P608" s="2">
        <v>37703245</v>
      </c>
      <c r="Q608" s="5">
        <v>0.30580000000000002</v>
      </c>
      <c r="R608" t="s">
        <v>42</v>
      </c>
      <c r="S608" s="3">
        <v>0.97361341651416</v>
      </c>
      <c r="T608" s="3">
        <v>2.07597602105586</v>
      </c>
      <c r="U608" s="3">
        <v>0.56116482989377103</v>
      </c>
      <c r="V608" s="3">
        <v>0.62698542669757096</v>
      </c>
      <c r="W608" s="3">
        <v>0.32818679759870101</v>
      </c>
      <c r="X608" s="3">
        <v>0.56983464679445095</v>
      </c>
      <c r="Y608" s="3">
        <v>0.45421289334644799</v>
      </c>
      <c r="Z608" s="3">
        <v>1.08107405609252E-2</v>
      </c>
      <c r="AA608" s="3">
        <v>0</v>
      </c>
      <c r="AB608" s="3">
        <v>0</v>
      </c>
      <c r="AC608" s="3">
        <v>25.964895178646799</v>
      </c>
      <c r="AD608" s="3">
        <v>-7.9656591892819799</v>
      </c>
      <c r="AE608" s="3">
        <v>4.9353487697873497</v>
      </c>
      <c r="AF608" s="3">
        <v>0</v>
      </c>
      <c r="AG608" s="3">
        <v>1.09937486813138E-2</v>
      </c>
      <c r="AH608" s="2">
        <v>5000000</v>
      </c>
      <c r="AI608" s="3">
        <v>0</v>
      </c>
      <c r="AJ608" s="3">
        <v>0</v>
      </c>
      <c r="AL608">
        <f t="shared" si="9"/>
        <v>1</v>
      </c>
    </row>
    <row r="609" spans="1:38" ht="14.45" hidden="1" customHeight="1" x14ac:dyDescent="0.25">
      <c r="A609">
        <v>24944</v>
      </c>
      <c r="B609" s="1">
        <v>45838</v>
      </c>
      <c r="C609">
        <v>1</v>
      </c>
      <c r="D609" s="16" t="s">
        <v>676</v>
      </c>
      <c r="E609" t="s">
        <v>173</v>
      </c>
      <c r="F609" s="6">
        <v>1307</v>
      </c>
      <c r="G609" s="6">
        <v>3</v>
      </c>
      <c r="H609" s="6">
        <v>0</v>
      </c>
      <c r="I609" s="2">
        <v>6358418</v>
      </c>
      <c r="J609" s="2">
        <v>0</v>
      </c>
      <c r="K609" s="2">
        <v>14180346</v>
      </c>
      <c r="L609" s="2">
        <v>128478</v>
      </c>
      <c r="M609" s="2">
        <v>11764010</v>
      </c>
      <c r="N609" s="2">
        <v>11739348</v>
      </c>
      <c r="O609" s="2">
        <v>24662</v>
      </c>
      <c r="P609" s="2">
        <v>2353124</v>
      </c>
      <c r="Q609" s="5">
        <v>0.16589999999999999</v>
      </c>
      <c r="R609" t="s">
        <v>42</v>
      </c>
      <c r="S609" s="3">
        <v>1.8120573362596399</v>
      </c>
      <c r="T609" s="3">
        <v>4.9932773149540903</v>
      </c>
      <c r="U609" s="3">
        <v>0.63708371116122997</v>
      </c>
      <c r="V609" s="3">
        <v>6.6845558124678197</v>
      </c>
      <c r="W609" s="3">
        <v>1.35944192407608</v>
      </c>
      <c r="X609" s="3">
        <v>1.99000757735651</v>
      </c>
      <c r="Y609" s="3">
        <v>18.062456547126299</v>
      </c>
      <c r="Z609" s="3">
        <v>0.82065373520477503</v>
      </c>
      <c r="AA609" s="3">
        <v>0</v>
      </c>
      <c r="AB609" s="3">
        <v>0</v>
      </c>
      <c r="AC609" s="3">
        <v>42.085320062007</v>
      </c>
      <c r="AD609" s="3">
        <v>0</v>
      </c>
      <c r="AE609" s="3">
        <v>0.17391677184745699</v>
      </c>
      <c r="AF609" s="3">
        <v>0</v>
      </c>
      <c r="AG609" s="3">
        <v>0</v>
      </c>
      <c r="AH609" s="2">
        <v>500000</v>
      </c>
      <c r="AI609" s="3">
        <v>0</v>
      </c>
      <c r="AJ609" s="3">
        <v>0</v>
      </c>
      <c r="AL609">
        <f t="shared" si="9"/>
        <v>1</v>
      </c>
    </row>
    <row r="610" spans="1:38" ht="14.45" hidden="1" customHeight="1" x14ac:dyDescent="0.25">
      <c r="A610">
        <v>6053</v>
      </c>
      <c r="B610" s="1">
        <v>45838</v>
      </c>
      <c r="C610">
        <v>1</v>
      </c>
      <c r="D610" s="16" t="s">
        <v>677</v>
      </c>
      <c r="E610" t="s">
        <v>50</v>
      </c>
      <c r="F610" s="6">
        <v>22759</v>
      </c>
      <c r="G610" s="6">
        <v>45</v>
      </c>
      <c r="H610" s="6">
        <v>0</v>
      </c>
      <c r="I610" s="2">
        <v>168012036</v>
      </c>
      <c r="J610" s="2">
        <v>23174</v>
      </c>
      <c r="K610" s="2">
        <v>433121143</v>
      </c>
      <c r="L610" s="2">
        <v>353799</v>
      </c>
      <c r="M610" s="2">
        <v>392852846</v>
      </c>
      <c r="N610" s="2">
        <v>307739953</v>
      </c>
      <c r="O610" s="2">
        <v>85112893</v>
      </c>
      <c r="P610" s="2">
        <v>41039649</v>
      </c>
      <c r="Q610" s="5">
        <v>9.4700000000000006E-2</v>
      </c>
      <c r="R610" t="s">
        <v>42</v>
      </c>
      <c r="S610" s="3">
        <v>0.16337184444491501</v>
      </c>
      <c r="T610" s="3">
        <v>2.2153746486580501</v>
      </c>
      <c r="U610" s="3">
        <v>0.91720812015957198</v>
      </c>
      <c r="V610" s="3">
        <v>1.9721795407562299</v>
      </c>
      <c r="W610" s="3">
        <v>0.787511437573437</v>
      </c>
      <c r="X610" s="3">
        <v>0.30637745500566399</v>
      </c>
      <c r="Y610" s="3">
        <v>8.0738970257762208</v>
      </c>
      <c r="Z610" s="3">
        <v>0.63092888538106195</v>
      </c>
      <c r="AA610" s="3">
        <v>0</v>
      </c>
      <c r="AB610" s="3">
        <v>5.6467344542834703E-2</v>
      </c>
      <c r="AC610" s="3">
        <v>10.2593250683216</v>
      </c>
      <c r="AD610" s="3">
        <v>-94.668182956438002</v>
      </c>
      <c r="AE610" s="3">
        <v>19.6510593804006</v>
      </c>
      <c r="AF610" s="3">
        <v>6.9264686069596904</v>
      </c>
      <c r="AG610" s="3">
        <v>0</v>
      </c>
      <c r="AH610" s="2">
        <v>203000000</v>
      </c>
      <c r="AI610" s="3">
        <v>0</v>
      </c>
      <c r="AJ610" s="3">
        <v>0</v>
      </c>
      <c r="AL610">
        <f t="shared" si="9"/>
        <v>1</v>
      </c>
    </row>
    <row r="611" spans="1:38" ht="14.45" hidden="1" customHeight="1" x14ac:dyDescent="0.25">
      <c r="A611">
        <v>8549</v>
      </c>
      <c r="B611" s="1">
        <v>45838</v>
      </c>
      <c r="C611">
        <v>1</v>
      </c>
      <c r="D611" s="16" t="s">
        <v>678</v>
      </c>
      <c r="E611" t="s">
        <v>113</v>
      </c>
      <c r="F611" s="6">
        <v>2727</v>
      </c>
      <c r="G611" s="6">
        <v>6</v>
      </c>
      <c r="H611" s="6">
        <v>1</v>
      </c>
      <c r="I611" s="2">
        <v>10190596</v>
      </c>
      <c r="J611" s="2">
        <v>0</v>
      </c>
      <c r="K611" s="2">
        <v>26038152</v>
      </c>
      <c r="L611" s="2">
        <v>82644</v>
      </c>
      <c r="M611" s="2">
        <v>23332167</v>
      </c>
      <c r="N611" s="2">
        <v>23332167</v>
      </c>
      <c r="O611" s="2">
        <v>0</v>
      </c>
      <c r="P611" s="2">
        <v>2612039</v>
      </c>
      <c r="Q611" s="5">
        <v>0.1003</v>
      </c>
      <c r="R611" t="s">
        <v>42</v>
      </c>
      <c r="S611" s="3">
        <v>0.63479159350479297</v>
      </c>
      <c r="T611" s="3">
        <v>3.7269849258119399</v>
      </c>
      <c r="U611" s="3">
        <v>0.75455275685090795</v>
      </c>
      <c r="V611" s="3">
        <v>1.57680669511381</v>
      </c>
      <c r="W611" s="3">
        <v>1.06689540042604</v>
      </c>
      <c r="X611" s="3">
        <v>1.37869266920208</v>
      </c>
      <c r="Y611" s="3">
        <v>6.1517458200279602</v>
      </c>
      <c r="Z611" s="3">
        <v>2.39720769865994</v>
      </c>
      <c r="AA611" s="3">
        <v>0</v>
      </c>
      <c r="AB611" s="3">
        <v>0</v>
      </c>
      <c r="AC611" s="3">
        <v>30.667395289803999</v>
      </c>
      <c r="AD611" s="3">
        <v>0</v>
      </c>
      <c r="AE611" s="3">
        <v>0</v>
      </c>
      <c r="AF611" s="3">
        <v>0</v>
      </c>
      <c r="AG611" s="3">
        <v>0</v>
      </c>
      <c r="AH611" s="2">
        <v>0</v>
      </c>
      <c r="AI611" s="3">
        <v>0</v>
      </c>
      <c r="AJ611" s="3">
        <v>0</v>
      </c>
      <c r="AL611">
        <f t="shared" si="9"/>
        <v>1</v>
      </c>
    </row>
    <row r="612" spans="1:38" ht="14.45" customHeight="1" x14ac:dyDescent="0.25">
      <c r="A612">
        <v>65565</v>
      </c>
      <c r="B612" s="1">
        <v>45838</v>
      </c>
      <c r="C612">
        <v>2</v>
      </c>
      <c r="D612" s="16" t="s">
        <v>679</v>
      </c>
      <c r="E612" t="s">
        <v>61</v>
      </c>
      <c r="F612" s="6">
        <v>8767</v>
      </c>
      <c r="G612" s="6">
        <v>28</v>
      </c>
      <c r="H612" s="6">
        <v>3</v>
      </c>
      <c r="I612" s="2">
        <v>173078940</v>
      </c>
      <c r="J612" s="2">
        <v>24933595</v>
      </c>
      <c r="K612" s="2">
        <v>223124628</v>
      </c>
      <c r="L612" s="2">
        <v>1781431</v>
      </c>
      <c r="M612" s="2">
        <v>184883405</v>
      </c>
      <c r="N612" s="2">
        <v>171506411</v>
      </c>
      <c r="O612" s="2">
        <v>13376994</v>
      </c>
      <c r="P612" s="2">
        <v>36710553</v>
      </c>
      <c r="Q612" s="5">
        <v>0.16450000000000001</v>
      </c>
      <c r="R612" t="s">
        <v>42</v>
      </c>
      <c r="S612" s="3">
        <v>1.5968035585923801</v>
      </c>
      <c r="T612" s="3">
        <v>3.1462685508656598</v>
      </c>
      <c r="U612" s="3">
        <v>0.52854304539299102</v>
      </c>
      <c r="V612" s="3">
        <v>1.00433189618564</v>
      </c>
      <c r="W612" s="3">
        <v>0.81231720046355704</v>
      </c>
      <c r="X612" s="3">
        <v>0.65537609601722802</v>
      </c>
      <c r="Y612" s="3">
        <v>4.7351152678086903</v>
      </c>
      <c r="Z612" s="3">
        <v>1.17385319692678</v>
      </c>
      <c r="AA612" s="3">
        <v>46.180985069879</v>
      </c>
      <c r="AB612" s="3">
        <v>67.919420881510604</v>
      </c>
      <c r="AC612" s="3">
        <v>15.413600151750201</v>
      </c>
      <c r="AD612" s="3">
        <v>0</v>
      </c>
      <c r="AE612" s="3">
        <v>5.9953014240991802</v>
      </c>
      <c r="AF612" s="3">
        <v>0</v>
      </c>
      <c r="AG612" s="3">
        <v>-2.9697182714735999E-2</v>
      </c>
      <c r="AH612" s="2">
        <v>39544652</v>
      </c>
      <c r="AI612" s="3">
        <v>1.0326131562224099</v>
      </c>
      <c r="AJ612" s="3">
        <v>3.2173309947142403E-2</v>
      </c>
      <c r="AL612">
        <f t="shared" si="9"/>
        <v>1</v>
      </c>
    </row>
    <row r="613" spans="1:38" ht="14.45" hidden="1" customHeight="1" x14ac:dyDescent="0.25">
      <c r="A613">
        <v>5234</v>
      </c>
      <c r="B613" s="1">
        <v>45838</v>
      </c>
      <c r="C613">
        <v>1</v>
      </c>
      <c r="D613" s="16" t="s">
        <v>680</v>
      </c>
      <c r="E613" t="s">
        <v>113</v>
      </c>
      <c r="F613" s="6">
        <v>46517</v>
      </c>
      <c r="G613" s="6">
        <v>135</v>
      </c>
      <c r="H613" s="6">
        <v>1</v>
      </c>
      <c r="I613" s="2">
        <v>482933998</v>
      </c>
      <c r="J613" s="2">
        <v>82671059</v>
      </c>
      <c r="K613" s="2">
        <v>849532419</v>
      </c>
      <c r="L613" s="2">
        <v>2510247</v>
      </c>
      <c r="M613" s="2">
        <v>766938385</v>
      </c>
      <c r="N613" s="2">
        <v>719604779</v>
      </c>
      <c r="O613" s="2">
        <v>47333606</v>
      </c>
      <c r="P613" s="2">
        <v>77184836</v>
      </c>
      <c r="Q613" s="5">
        <v>9.0899999999999995E-2</v>
      </c>
      <c r="R613" t="s">
        <v>42</v>
      </c>
      <c r="S613" s="3">
        <v>0.59097144355123199</v>
      </c>
      <c r="T613" s="3">
        <v>3.0793080305037801</v>
      </c>
      <c r="U613" s="3">
        <v>0.79202505016656199</v>
      </c>
      <c r="V613" s="3">
        <v>3.65750497441682</v>
      </c>
      <c r="W613" s="3">
        <v>0.60344892098485103</v>
      </c>
      <c r="X613" s="3">
        <v>0.42955869924071899</v>
      </c>
      <c r="Y613" s="3">
        <v>22.8844626942007</v>
      </c>
      <c r="Z613" s="3">
        <v>0.62890332500026302</v>
      </c>
      <c r="AA613" s="3">
        <v>94.335478020579103</v>
      </c>
      <c r="AB613" s="3">
        <v>107.10790264553999</v>
      </c>
      <c r="AC613" s="3">
        <v>16.065659761478699</v>
      </c>
      <c r="AD613" s="3">
        <v>-12.69352311638</v>
      </c>
      <c r="AE613" s="3">
        <v>5.5717245088442002</v>
      </c>
      <c r="AF613" s="3">
        <v>0</v>
      </c>
      <c r="AG613" s="3">
        <v>-0.27465498533934801</v>
      </c>
      <c r="AH613" s="2">
        <v>99955272</v>
      </c>
      <c r="AI613" s="3">
        <v>0.18000038245854399</v>
      </c>
      <c r="AJ613" s="3">
        <v>8.6879759646052795E-2</v>
      </c>
      <c r="AL613">
        <f t="shared" si="9"/>
        <v>1</v>
      </c>
    </row>
    <row r="614" spans="1:38" ht="14.45" hidden="1" customHeight="1" x14ac:dyDescent="0.25">
      <c r="A614">
        <v>11254</v>
      </c>
      <c r="B614" s="1">
        <v>45838</v>
      </c>
      <c r="C614">
        <v>1</v>
      </c>
      <c r="D614" s="16" t="s">
        <v>681</v>
      </c>
      <c r="E614" t="s">
        <v>47</v>
      </c>
      <c r="F614" s="6">
        <v>7218</v>
      </c>
      <c r="G614" s="6">
        <v>22</v>
      </c>
      <c r="H614" s="6">
        <v>2</v>
      </c>
      <c r="I614" s="2">
        <v>75024827</v>
      </c>
      <c r="J614" s="2">
        <v>295059</v>
      </c>
      <c r="K614" s="2">
        <v>140599440</v>
      </c>
      <c r="L614" s="2">
        <v>721395</v>
      </c>
      <c r="M614" s="2">
        <v>113918951</v>
      </c>
      <c r="N614" s="2">
        <v>107010996</v>
      </c>
      <c r="O614" s="2">
        <v>6907955</v>
      </c>
      <c r="P614" s="2">
        <v>28045838</v>
      </c>
      <c r="Q614" s="5">
        <v>0.19950000000000001</v>
      </c>
      <c r="R614" t="s">
        <v>42</v>
      </c>
      <c r="S614" s="3">
        <v>1.0261705167531201</v>
      </c>
      <c r="T614" s="3">
        <v>3.30412980307745</v>
      </c>
      <c r="U614" s="3">
        <v>0.735275504939503</v>
      </c>
      <c r="V614" s="3">
        <v>2.3864446898358098</v>
      </c>
      <c r="W614" s="3">
        <v>1.21914842935926</v>
      </c>
      <c r="X614" s="3">
        <v>0.97301923801836998</v>
      </c>
      <c r="Y614" s="3">
        <v>6.3839276259101299</v>
      </c>
      <c r="Z614" s="3">
        <v>0.289016145639863</v>
      </c>
      <c r="AA614" s="3">
        <v>1.0520598457425301</v>
      </c>
      <c r="AB614" s="3">
        <v>1.0520598457425301</v>
      </c>
      <c r="AC614" s="3">
        <v>20.810583598341498</v>
      </c>
      <c r="AD614" s="3">
        <v>0</v>
      </c>
      <c r="AE614" s="3">
        <v>4.9132165818014597</v>
      </c>
      <c r="AF614" s="3">
        <v>0</v>
      </c>
      <c r="AG614" s="3">
        <v>-1.66407222347929</v>
      </c>
      <c r="AH614" s="2">
        <v>10000000</v>
      </c>
      <c r="AI614" s="3">
        <v>0</v>
      </c>
      <c r="AJ614" s="3">
        <v>0</v>
      </c>
      <c r="AL614">
        <f t="shared" si="9"/>
        <v>1</v>
      </c>
    </row>
    <row r="615" spans="1:38" ht="14.45" customHeight="1" x14ac:dyDescent="0.25">
      <c r="A615">
        <v>67602</v>
      </c>
      <c r="B615" s="1">
        <v>45838</v>
      </c>
      <c r="C615">
        <v>2</v>
      </c>
      <c r="D615" s="16" t="s">
        <v>682</v>
      </c>
      <c r="E615" t="s">
        <v>55</v>
      </c>
      <c r="F615" s="6">
        <v>1304</v>
      </c>
      <c r="G615" s="6">
        <v>4</v>
      </c>
      <c r="H615" s="6">
        <v>0</v>
      </c>
      <c r="I615" s="2">
        <v>9463088</v>
      </c>
      <c r="J615" s="2">
        <v>0</v>
      </c>
      <c r="K615" s="2">
        <v>15361570</v>
      </c>
      <c r="L615" s="2">
        <v>74748</v>
      </c>
      <c r="M615" s="2">
        <v>12030675</v>
      </c>
      <c r="N615" s="2">
        <v>12030675</v>
      </c>
      <c r="O615" s="2">
        <v>0</v>
      </c>
      <c r="P615" s="2">
        <v>3174656</v>
      </c>
      <c r="Q615" s="5">
        <v>0.20660000000000001</v>
      </c>
      <c r="R615" t="s">
        <v>42</v>
      </c>
      <c r="S615" s="3">
        <v>0.97318177764382197</v>
      </c>
      <c r="T615" s="3">
        <v>4.3930535746020798</v>
      </c>
      <c r="U615" s="3">
        <v>0.71897407543006298</v>
      </c>
      <c r="V615" s="3">
        <v>3.06364053678884</v>
      </c>
      <c r="W615" s="3">
        <v>2.4850661855834</v>
      </c>
      <c r="X615" s="3">
        <v>0.76004788288981395</v>
      </c>
      <c r="Y615" s="3">
        <v>9.1321705406821998</v>
      </c>
      <c r="Z615" s="3">
        <v>0.55067383678735604</v>
      </c>
      <c r="AA615" s="3">
        <v>0</v>
      </c>
      <c r="AB615" s="3">
        <v>0</v>
      </c>
      <c r="AC615" s="3">
        <v>24.326361172718698</v>
      </c>
      <c r="AD615" s="3">
        <v>0</v>
      </c>
      <c r="AE615" s="3">
        <v>0</v>
      </c>
      <c r="AF615" s="3">
        <v>0</v>
      </c>
      <c r="AG615" s="3">
        <v>0</v>
      </c>
      <c r="AH615" s="2">
        <v>500000</v>
      </c>
      <c r="AI615" s="3">
        <v>0</v>
      </c>
      <c r="AJ615" s="3">
        <v>0</v>
      </c>
      <c r="AL615">
        <f t="shared" si="9"/>
        <v>1</v>
      </c>
    </row>
    <row r="616" spans="1:38" ht="14.45" hidden="1" customHeight="1" x14ac:dyDescent="0.25">
      <c r="A616">
        <v>6733</v>
      </c>
      <c r="B616" s="1">
        <v>45838</v>
      </c>
      <c r="C616">
        <v>1</v>
      </c>
      <c r="D616" s="16" t="s">
        <v>683</v>
      </c>
      <c r="E616" t="s">
        <v>77</v>
      </c>
      <c r="F616" s="6">
        <v>8423</v>
      </c>
      <c r="G616" s="6">
        <v>17</v>
      </c>
      <c r="H616" s="6">
        <v>2</v>
      </c>
      <c r="I616" s="2">
        <v>23387729</v>
      </c>
      <c r="J616" s="2">
        <v>0</v>
      </c>
      <c r="K616" s="2">
        <v>36805980</v>
      </c>
      <c r="L616" s="2">
        <v>-580576</v>
      </c>
      <c r="M616" s="2">
        <v>35386033</v>
      </c>
      <c r="N616" s="2">
        <v>33717106</v>
      </c>
      <c r="O616" s="2">
        <v>1668927</v>
      </c>
      <c r="P616" s="2">
        <v>1377719</v>
      </c>
      <c r="Q616" s="5">
        <v>3.7199999999999997E-2</v>
      </c>
      <c r="R616" t="s">
        <v>51</v>
      </c>
      <c r="S616" s="3">
        <v>-3.1547916941757799</v>
      </c>
      <c r="T616" s="3">
        <v>5.2335299861598603</v>
      </c>
      <c r="U616" s="3">
        <v>1.41238714985554</v>
      </c>
      <c r="V616" s="3">
        <v>4.9511690510865796</v>
      </c>
      <c r="W616" s="3">
        <v>2.5915940791001999</v>
      </c>
      <c r="X616" s="3">
        <v>1.57620263173051</v>
      </c>
      <c r="Y616" s="3">
        <v>84.049505015173594</v>
      </c>
      <c r="Z616" s="3">
        <v>3.71701341129795</v>
      </c>
      <c r="AA616" s="3">
        <v>0</v>
      </c>
      <c r="AB616" s="3">
        <v>0</v>
      </c>
      <c r="AC616" s="3">
        <v>34.079869629880797</v>
      </c>
      <c r="AD616" s="3">
        <v>0</v>
      </c>
      <c r="AE616" s="3">
        <v>4.5343908788734897</v>
      </c>
      <c r="AF616" s="3">
        <v>0</v>
      </c>
      <c r="AG616" s="3">
        <v>0</v>
      </c>
      <c r="AH616" s="2">
        <v>5800000</v>
      </c>
      <c r="AI616" s="3">
        <v>0</v>
      </c>
      <c r="AJ616" s="3">
        <v>0</v>
      </c>
      <c r="AL616">
        <f t="shared" si="9"/>
        <v>0</v>
      </c>
    </row>
    <row r="617" spans="1:38" ht="14.45" hidden="1" customHeight="1" x14ac:dyDescent="0.25">
      <c r="A617">
        <v>15602</v>
      </c>
      <c r="B617" s="1">
        <v>45838</v>
      </c>
      <c r="C617">
        <v>1</v>
      </c>
      <c r="D617" s="16" t="s">
        <v>684</v>
      </c>
      <c r="E617" t="s">
        <v>80</v>
      </c>
      <c r="F617" s="6">
        <v>9549</v>
      </c>
      <c r="G617" s="6">
        <v>20</v>
      </c>
      <c r="H617" s="6">
        <v>5</v>
      </c>
      <c r="I617" s="2">
        <v>45033777</v>
      </c>
      <c r="J617" s="2">
        <v>0</v>
      </c>
      <c r="K617" s="2">
        <v>125838555</v>
      </c>
      <c r="L617" s="2">
        <v>1701780</v>
      </c>
      <c r="M617" s="2">
        <v>100295899</v>
      </c>
      <c r="N617" s="2">
        <v>98719606</v>
      </c>
      <c r="O617" s="2">
        <v>1576293</v>
      </c>
      <c r="P617" s="2">
        <v>26471051</v>
      </c>
      <c r="Q617" s="5">
        <v>0.21029999999999999</v>
      </c>
      <c r="R617" t="s">
        <v>42</v>
      </c>
      <c r="S617" s="3">
        <v>2.7047036577939099</v>
      </c>
      <c r="T617" s="3">
        <v>3.6833830458399701</v>
      </c>
      <c r="U617" s="3">
        <v>0.49030833602238599</v>
      </c>
      <c r="V617" s="3">
        <v>0.37119915569151601</v>
      </c>
      <c r="W617" s="3">
        <v>0.123358518207345</v>
      </c>
      <c r="X617" s="3">
        <v>0.58130145290722601</v>
      </c>
      <c r="Y617" s="3">
        <v>0.63150118217822204</v>
      </c>
      <c r="Z617" s="3">
        <v>3.7837560737577103E-2</v>
      </c>
      <c r="AA617" s="3">
        <v>0</v>
      </c>
      <c r="AB617" s="3">
        <v>0</v>
      </c>
      <c r="AC617" s="3">
        <v>26.368395600219699</v>
      </c>
      <c r="AD617" s="3">
        <v>0</v>
      </c>
      <c r="AE617" s="3">
        <v>1.2526311987609799</v>
      </c>
      <c r="AF617" s="3">
        <v>0</v>
      </c>
      <c r="AG617" s="3">
        <v>-3.4683851426979602</v>
      </c>
      <c r="AH617" s="2">
        <v>5000000</v>
      </c>
      <c r="AI617" s="3">
        <v>0</v>
      </c>
      <c r="AJ617" s="3">
        <v>0</v>
      </c>
      <c r="AL617">
        <f t="shared" si="9"/>
        <v>1</v>
      </c>
    </row>
    <row r="618" spans="1:38" ht="14.45" hidden="1" customHeight="1" x14ac:dyDescent="0.25">
      <c r="A618">
        <v>5641</v>
      </c>
      <c r="B618" s="1">
        <v>45838</v>
      </c>
      <c r="C618">
        <v>1</v>
      </c>
      <c r="D618" s="16" t="s">
        <v>685</v>
      </c>
      <c r="E618" t="s">
        <v>113</v>
      </c>
      <c r="F618" s="6">
        <v>2130</v>
      </c>
      <c r="G618" s="6">
        <v>5</v>
      </c>
      <c r="H618" s="6">
        <v>0</v>
      </c>
      <c r="I618" s="2">
        <v>12248306</v>
      </c>
      <c r="J618" s="2">
        <v>0</v>
      </c>
      <c r="K618" s="2">
        <v>50805434</v>
      </c>
      <c r="L618" s="2">
        <v>109121</v>
      </c>
      <c r="M618" s="2">
        <v>41535818</v>
      </c>
      <c r="N618" s="2">
        <v>39014480</v>
      </c>
      <c r="O618" s="2">
        <v>2521338</v>
      </c>
      <c r="P618" s="2">
        <v>9662593</v>
      </c>
      <c r="Q618" s="5">
        <v>0.19020000000000001</v>
      </c>
      <c r="R618" t="s">
        <v>42</v>
      </c>
      <c r="S618" s="3">
        <v>0.42956428637141503</v>
      </c>
      <c r="T618" s="3">
        <v>2.3875949962360301</v>
      </c>
      <c r="U618" s="3">
        <v>0.840939834061186</v>
      </c>
      <c r="V618" s="3">
        <v>0.86218453392656902</v>
      </c>
      <c r="W618" s="3">
        <v>0.728753837469443</v>
      </c>
      <c r="X618" s="3">
        <v>1.66238498613604</v>
      </c>
      <c r="Y618" s="3">
        <v>1.0929053929933701</v>
      </c>
      <c r="Z618" s="3">
        <v>-7.8508946822038406E-2</v>
      </c>
      <c r="AA618" s="3">
        <v>0</v>
      </c>
      <c r="AB618" s="3">
        <v>0</v>
      </c>
      <c r="AC618" s="3">
        <v>48.893033764852802</v>
      </c>
      <c r="AD618" s="3">
        <v>-4.8592857010535404</v>
      </c>
      <c r="AE618" s="3">
        <v>4.9627329234113002</v>
      </c>
      <c r="AF618" s="3">
        <v>0</v>
      </c>
      <c r="AG618" s="3">
        <v>0</v>
      </c>
      <c r="AH618" s="2">
        <v>0</v>
      </c>
      <c r="AI618" s="3">
        <v>0.51745944385735798</v>
      </c>
      <c r="AJ618" s="3">
        <v>0.51745944385735798</v>
      </c>
      <c r="AL618">
        <f t="shared" si="9"/>
        <v>1</v>
      </c>
    </row>
    <row r="619" spans="1:38" ht="14.45" customHeight="1" x14ac:dyDescent="0.25">
      <c r="A619">
        <v>65238</v>
      </c>
      <c r="B619" s="1">
        <v>45838</v>
      </c>
      <c r="C619">
        <v>2</v>
      </c>
      <c r="D619" s="16" t="s">
        <v>686</v>
      </c>
      <c r="E619" t="s">
        <v>61</v>
      </c>
      <c r="F619" s="6">
        <v>11447</v>
      </c>
      <c r="G619" s="6">
        <v>34</v>
      </c>
      <c r="H619" s="6">
        <v>0</v>
      </c>
      <c r="I619" s="2">
        <v>124628003</v>
      </c>
      <c r="J619" s="2">
        <v>0</v>
      </c>
      <c r="K619" s="2">
        <v>172468011</v>
      </c>
      <c r="L619" s="2">
        <v>523869</v>
      </c>
      <c r="M619" s="2">
        <v>152117529</v>
      </c>
      <c r="N619" s="2">
        <v>146390181</v>
      </c>
      <c r="O619" s="2">
        <v>5727348</v>
      </c>
      <c r="P619" s="2">
        <v>19797265</v>
      </c>
      <c r="Q619" s="5">
        <v>0.1148</v>
      </c>
      <c r="R619" t="s">
        <v>42</v>
      </c>
      <c r="S619" s="3">
        <v>0.60749700418357599</v>
      </c>
      <c r="T619" s="3">
        <v>3.1238163928266101</v>
      </c>
      <c r="U619" s="3">
        <v>0.83219682321821198</v>
      </c>
      <c r="V619" s="3">
        <v>0.20051994253651001</v>
      </c>
      <c r="W619" s="3">
        <v>0.120286770542251</v>
      </c>
      <c r="X619" s="3">
        <v>0.33577606150040001</v>
      </c>
      <c r="Y619" s="3">
        <v>1.2623157794776201</v>
      </c>
      <c r="Z619" s="3">
        <v>2.84887836779474E-3</v>
      </c>
      <c r="AA619" s="3">
        <v>0</v>
      </c>
      <c r="AB619" s="3">
        <v>0</v>
      </c>
      <c r="AC619" s="3">
        <v>22.975255973700499</v>
      </c>
      <c r="AD619" s="3">
        <v>0</v>
      </c>
      <c r="AE619" s="3">
        <v>3.3208175630899999</v>
      </c>
      <c r="AF619" s="3">
        <v>0</v>
      </c>
      <c r="AG619" s="3">
        <v>-0.67920998178283698</v>
      </c>
      <c r="AH619" s="2">
        <v>15155928</v>
      </c>
      <c r="AI619" s="3">
        <v>0</v>
      </c>
      <c r="AJ619" s="3">
        <v>0</v>
      </c>
      <c r="AL619">
        <f t="shared" si="9"/>
        <v>1</v>
      </c>
    </row>
    <row r="620" spans="1:38" ht="14.45" customHeight="1" x14ac:dyDescent="0.25">
      <c r="A620">
        <v>68052</v>
      </c>
      <c r="B620" s="1">
        <v>45838</v>
      </c>
      <c r="C620">
        <v>2</v>
      </c>
      <c r="D620" s="16" t="s">
        <v>4366</v>
      </c>
      <c r="E620" t="s">
        <v>71</v>
      </c>
      <c r="F620" s="6">
        <v>2869</v>
      </c>
      <c r="G620" s="6">
        <v>5</v>
      </c>
      <c r="H620" s="6">
        <v>0</v>
      </c>
      <c r="I620" s="2">
        <v>12950322</v>
      </c>
      <c r="J620" s="2">
        <v>0</v>
      </c>
      <c r="K620" s="2">
        <v>25935850</v>
      </c>
      <c r="L620" s="2">
        <v>61486</v>
      </c>
      <c r="M620" s="2">
        <v>22765699</v>
      </c>
      <c r="N620" s="2">
        <v>21890172</v>
      </c>
      <c r="O620" s="2">
        <v>875527</v>
      </c>
      <c r="P620" s="2">
        <v>2363288</v>
      </c>
      <c r="Q620" s="5">
        <v>9.11E-2</v>
      </c>
      <c r="R620" t="s">
        <v>42</v>
      </c>
      <c r="S620" s="3">
        <v>0.474139077763019</v>
      </c>
      <c r="T620" s="3">
        <v>3.5284133737664298</v>
      </c>
      <c r="U620" s="3">
        <v>0.89851048798684796</v>
      </c>
      <c r="V620" s="3">
        <v>0.387967187225152</v>
      </c>
      <c r="W620" s="3">
        <v>0.10482364840040299</v>
      </c>
      <c r="X620" s="3">
        <v>0.19754721156740301</v>
      </c>
      <c r="Y620" s="3">
        <v>2.1259787211715202</v>
      </c>
      <c r="Z620" s="3">
        <v>1.97466411203374</v>
      </c>
      <c r="AA620" s="3">
        <v>0</v>
      </c>
      <c r="AB620" s="3">
        <v>0</v>
      </c>
      <c r="AC620" s="3">
        <v>16.848250587507302</v>
      </c>
      <c r="AD620" s="3">
        <v>-2.3428799198404899</v>
      </c>
      <c r="AE620" s="3">
        <v>3.3757405290360598</v>
      </c>
      <c r="AF620" s="3">
        <v>0</v>
      </c>
      <c r="AG620" s="3">
        <v>0</v>
      </c>
      <c r="AH620" s="2">
        <v>1800000</v>
      </c>
      <c r="AI620" s="3">
        <v>0.84627857459607103</v>
      </c>
      <c r="AJ620" s="3">
        <v>0.84627857459607103</v>
      </c>
      <c r="AL620">
        <f t="shared" si="9"/>
        <v>1</v>
      </c>
    </row>
    <row r="621" spans="1:38" ht="14.45" hidden="1" customHeight="1" x14ac:dyDescent="0.25">
      <c r="A621">
        <v>20591</v>
      </c>
      <c r="B621" s="1">
        <v>45838</v>
      </c>
      <c r="C621">
        <v>1</v>
      </c>
      <c r="D621" s="16" t="s">
        <v>687</v>
      </c>
      <c r="E621" t="s">
        <v>59</v>
      </c>
      <c r="F621" s="6">
        <v>97</v>
      </c>
      <c r="G621" s="6">
        <v>0</v>
      </c>
      <c r="H621" s="6">
        <v>1</v>
      </c>
      <c r="I621" s="2">
        <v>61995</v>
      </c>
      <c r="J621" s="2">
        <v>0</v>
      </c>
      <c r="K621" s="2">
        <v>320622</v>
      </c>
      <c r="L621" s="2">
        <v>-2513</v>
      </c>
      <c r="M621" s="2">
        <v>309271</v>
      </c>
      <c r="N621" s="2">
        <v>309271</v>
      </c>
      <c r="O621" s="2">
        <v>0</v>
      </c>
      <c r="P621" s="2">
        <v>9770</v>
      </c>
      <c r="Q621" s="5">
        <v>3.0499999999999999E-2</v>
      </c>
      <c r="R621" t="s">
        <v>51</v>
      </c>
      <c r="S621" s="3">
        <v>-1.5675780202231899</v>
      </c>
      <c r="T621" s="3">
        <v>2.6960096312792001</v>
      </c>
      <c r="U621" s="3">
        <v>1.5814437760296201</v>
      </c>
      <c r="V621" s="3">
        <v>27.416727155415799</v>
      </c>
      <c r="W621" s="3">
        <v>27.416727155415799</v>
      </c>
      <c r="X621" s="3">
        <v>32.647794176949802</v>
      </c>
      <c r="Y621" s="3">
        <v>173.97134083930399</v>
      </c>
      <c r="Z621" s="3">
        <v>444.27840327533301</v>
      </c>
      <c r="AA621" s="3">
        <v>0</v>
      </c>
      <c r="AB621" s="3">
        <v>0</v>
      </c>
      <c r="AC621" s="3">
        <v>84.651084454591398</v>
      </c>
      <c r="AD621" s="3">
        <v>0</v>
      </c>
      <c r="AE621" s="3">
        <v>0</v>
      </c>
      <c r="AF621" s="3">
        <v>0</v>
      </c>
      <c r="AG621" s="3">
        <v>0</v>
      </c>
      <c r="AH621" s="2">
        <v>7500</v>
      </c>
      <c r="AI621" s="3">
        <v>0</v>
      </c>
      <c r="AJ621" s="3">
        <v>0</v>
      </c>
      <c r="AL621">
        <f t="shared" si="9"/>
        <v>0</v>
      </c>
    </row>
    <row r="622" spans="1:38" ht="14.45" customHeight="1" x14ac:dyDescent="0.25">
      <c r="A622">
        <v>67416</v>
      </c>
      <c r="B622" s="1">
        <v>45838</v>
      </c>
      <c r="C622">
        <v>2</v>
      </c>
      <c r="D622" s="16" t="s">
        <v>688</v>
      </c>
      <c r="E622" t="s">
        <v>55</v>
      </c>
      <c r="F622" s="6">
        <v>11074</v>
      </c>
      <c r="G622" s="6">
        <v>33</v>
      </c>
      <c r="H622" s="6">
        <v>1</v>
      </c>
      <c r="I622" s="2">
        <v>66438145</v>
      </c>
      <c r="J622" s="2">
        <v>0</v>
      </c>
      <c r="K622" s="2">
        <v>111083781</v>
      </c>
      <c r="L622" s="2">
        <v>620702</v>
      </c>
      <c r="M622" s="2">
        <v>91333744</v>
      </c>
      <c r="N622" s="2">
        <v>86247760</v>
      </c>
      <c r="O622" s="2">
        <v>5085984</v>
      </c>
      <c r="P622" s="2">
        <v>18956956</v>
      </c>
      <c r="Q622" s="5">
        <v>0.17069999999999999</v>
      </c>
      <c r="R622" t="s">
        <v>42</v>
      </c>
      <c r="S622" s="3">
        <v>1.1175384820579699</v>
      </c>
      <c r="T622" s="3">
        <v>4.44271337865246</v>
      </c>
      <c r="U622" s="3">
        <v>0.79499829326257399</v>
      </c>
      <c r="V622" s="3">
        <v>1.29601451094097</v>
      </c>
      <c r="W622" s="3">
        <v>0.27226828804446601</v>
      </c>
      <c r="X622" s="3">
        <v>0.50089899409443195</v>
      </c>
      <c r="Y622" s="3">
        <v>4.5421216359841701</v>
      </c>
      <c r="Z622" s="3">
        <v>1.0087906518325001</v>
      </c>
      <c r="AA622" s="3">
        <v>0</v>
      </c>
      <c r="AB622" s="3">
        <v>0</v>
      </c>
      <c r="AC622" s="3">
        <v>27.6192489342796</v>
      </c>
      <c r="AD622" s="3">
        <v>0</v>
      </c>
      <c r="AE622" s="3">
        <v>4.5785117811213096</v>
      </c>
      <c r="AF622" s="3">
        <v>0</v>
      </c>
      <c r="AG622" s="3">
        <v>0</v>
      </c>
      <c r="AH622" s="2">
        <v>6000000</v>
      </c>
      <c r="AI622" s="3">
        <v>0</v>
      </c>
      <c r="AJ622" s="3">
        <v>0</v>
      </c>
      <c r="AL622">
        <f t="shared" si="9"/>
        <v>1</v>
      </c>
    </row>
    <row r="623" spans="1:38" ht="14.45" customHeight="1" x14ac:dyDescent="0.25">
      <c r="A623">
        <v>68287</v>
      </c>
      <c r="B623" s="1">
        <v>45838</v>
      </c>
      <c r="C623">
        <v>2</v>
      </c>
      <c r="D623" s="16" t="s">
        <v>689</v>
      </c>
      <c r="E623" t="s">
        <v>95</v>
      </c>
      <c r="F623" s="6">
        <v>152278</v>
      </c>
      <c r="G623" s="6">
        <v>409</v>
      </c>
      <c r="H623" s="6">
        <v>14</v>
      </c>
      <c r="I623" s="2">
        <v>1642711061</v>
      </c>
      <c r="J623" s="2">
        <v>310133650</v>
      </c>
      <c r="K623" s="2">
        <v>2233104164</v>
      </c>
      <c r="L623" s="2">
        <v>8392550</v>
      </c>
      <c r="M623" s="2">
        <v>1949475611</v>
      </c>
      <c r="N623" s="2">
        <v>1714998822</v>
      </c>
      <c r="O623" s="2">
        <v>234476789</v>
      </c>
      <c r="P623" s="2">
        <v>273553157</v>
      </c>
      <c r="Q623" s="5">
        <v>0.12239999999999999</v>
      </c>
      <c r="R623" t="s">
        <v>42</v>
      </c>
      <c r="S623" s="3">
        <v>0.75164877082733395</v>
      </c>
      <c r="T623" s="3">
        <v>3.5581320961613701</v>
      </c>
      <c r="U623" s="3">
        <v>0.74178441723458199</v>
      </c>
      <c r="V623" s="3">
        <v>2.1724863152912102</v>
      </c>
      <c r="W623" s="3">
        <v>1.0028730792115901</v>
      </c>
      <c r="X623" s="3">
        <v>1.2344151982306499</v>
      </c>
      <c r="Y623" s="3">
        <v>13.045973730070999</v>
      </c>
      <c r="Z623" s="3">
        <v>2.17971456275315</v>
      </c>
      <c r="AA623" s="3">
        <v>103.271575111085</v>
      </c>
      <c r="AB623" s="3">
        <v>113.372352708764</v>
      </c>
      <c r="AC623" s="3">
        <v>9.8927865775991606</v>
      </c>
      <c r="AD623" s="3">
        <v>-10.1589513002769</v>
      </c>
      <c r="AE623" s="3">
        <v>10.500038143316999</v>
      </c>
      <c r="AF623" s="3">
        <v>0.44780714492456603</v>
      </c>
      <c r="AG623" s="3">
        <v>-2.1232801930339301E-2</v>
      </c>
      <c r="AH623" s="2">
        <v>390000000</v>
      </c>
      <c r="AI623" s="3">
        <v>3.6555966341854401E-4</v>
      </c>
      <c r="AJ623" s="3">
        <v>4.8512333564477901</v>
      </c>
      <c r="AL623">
        <f t="shared" si="9"/>
        <v>1</v>
      </c>
    </row>
    <row r="624" spans="1:38" ht="14.45" customHeight="1" x14ac:dyDescent="0.25">
      <c r="A624">
        <v>60852</v>
      </c>
      <c r="B624" s="1">
        <v>45838</v>
      </c>
      <c r="C624">
        <v>2</v>
      </c>
      <c r="D624" s="16" t="s">
        <v>690</v>
      </c>
      <c r="E624" t="s">
        <v>67</v>
      </c>
      <c r="F624" s="6">
        <v>10715</v>
      </c>
      <c r="G624" s="6">
        <v>28</v>
      </c>
      <c r="H624" s="6">
        <v>2</v>
      </c>
      <c r="I624" s="2">
        <v>73443629</v>
      </c>
      <c r="J624" s="2">
        <v>0</v>
      </c>
      <c r="K624" s="2">
        <v>123122257</v>
      </c>
      <c r="L624" s="2">
        <v>566564</v>
      </c>
      <c r="M624" s="2">
        <v>104608965</v>
      </c>
      <c r="N624" s="2">
        <v>101513798</v>
      </c>
      <c r="O624" s="2">
        <v>3095167</v>
      </c>
      <c r="P624" s="2">
        <v>16657219</v>
      </c>
      <c r="Q624" s="5">
        <v>0.1353</v>
      </c>
      <c r="R624" t="s">
        <v>42</v>
      </c>
      <c r="S624" s="3">
        <v>0.92032750829121002</v>
      </c>
      <c r="T624" s="3">
        <v>4.6107049515832097</v>
      </c>
      <c r="U624" s="3">
        <v>0.76838313010937298</v>
      </c>
      <c r="V624" s="3">
        <v>1.23332277058368</v>
      </c>
      <c r="W624" s="3">
        <v>0.67266964708402399</v>
      </c>
      <c r="X624" s="3">
        <v>1.8623684839974299</v>
      </c>
      <c r="Y624" s="3">
        <v>5.4378645078749299</v>
      </c>
      <c r="Z624" s="3">
        <v>0.88607828233512398</v>
      </c>
      <c r="AA624" s="3">
        <v>0</v>
      </c>
      <c r="AB624" s="3">
        <v>0</v>
      </c>
      <c r="AC624" s="3">
        <v>24.3564142915281</v>
      </c>
      <c r="AD624" s="3">
        <v>0</v>
      </c>
      <c r="AE624" s="3">
        <v>2.5138972233103201</v>
      </c>
      <c r="AF624" s="3">
        <v>0</v>
      </c>
      <c r="AG624" s="3">
        <v>0</v>
      </c>
      <c r="AH624" s="2">
        <v>5000000</v>
      </c>
      <c r="AI624" s="3">
        <v>0</v>
      </c>
      <c r="AJ624" s="3">
        <v>0</v>
      </c>
      <c r="AL624">
        <f t="shared" si="9"/>
        <v>1</v>
      </c>
    </row>
    <row r="625" spans="1:38" ht="14.45" customHeight="1" x14ac:dyDescent="0.25">
      <c r="A625">
        <v>66340</v>
      </c>
      <c r="B625" s="1">
        <v>45838</v>
      </c>
      <c r="C625">
        <v>2</v>
      </c>
      <c r="D625" s="16" t="s">
        <v>691</v>
      </c>
      <c r="E625" t="s">
        <v>113</v>
      </c>
      <c r="F625" s="6">
        <v>4541</v>
      </c>
      <c r="G625" s="6">
        <v>8</v>
      </c>
      <c r="H625" s="6">
        <v>1</v>
      </c>
      <c r="I625" s="2">
        <v>17062503</v>
      </c>
      <c r="J625" s="2">
        <v>0</v>
      </c>
      <c r="K625" s="2">
        <v>43347051</v>
      </c>
      <c r="L625" s="2">
        <v>168891</v>
      </c>
      <c r="M625" s="2">
        <v>38070008</v>
      </c>
      <c r="N625" s="2">
        <v>37777053</v>
      </c>
      <c r="O625" s="2">
        <v>292955</v>
      </c>
      <c r="P625" s="2">
        <v>5072072</v>
      </c>
      <c r="Q625" s="5">
        <v>0.1169</v>
      </c>
      <c r="R625" t="s">
        <v>42</v>
      </c>
      <c r="S625" s="3">
        <v>0.779250242421336</v>
      </c>
      <c r="T625" s="3">
        <v>3.9764319838043898</v>
      </c>
      <c r="U625" s="3">
        <v>0.827370524008887</v>
      </c>
      <c r="V625" s="3">
        <v>0.47552226071403503</v>
      </c>
      <c r="W625" s="3">
        <v>0.25429446078339202</v>
      </c>
      <c r="X625" s="3">
        <v>1.38092869492829</v>
      </c>
      <c r="Y625" s="3">
        <v>1.5996618344534499</v>
      </c>
      <c r="Z625" s="3">
        <v>-6.0527531943552898E-2</v>
      </c>
      <c r="AA625" s="3">
        <v>0</v>
      </c>
      <c r="AB625" s="3">
        <v>0</v>
      </c>
      <c r="AC625" s="3">
        <v>42.450075784855599</v>
      </c>
      <c r="AD625" s="3">
        <v>0</v>
      </c>
      <c r="AE625" s="3">
        <v>0.67583605629827004</v>
      </c>
      <c r="AF625" s="3">
        <v>0</v>
      </c>
      <c r="AG625" s="3">
        <v>-4.1435531672263304</v>
      </c>
      <c r="AH625" s="2">
        <v>800000</v>
      </c>
      <c r="AI625" s="3">
        <v>0.39431616901337402</v>
      </c>
      <c r="AJ625" s="3">
        <v>1.1119715966177099</v>
      </c>
      <c r="AL625">
        <f t="shared" si="9"/>
        <v>1</v>
      </c>
    </row>
    <row r="626" spans="1:38" ht="14.45" customHeight="1" x14ac:dyDescent="0.25">
      <c r="A626">
        <v>65186</v>
      </c>
      <c r="B626" s="1">
        <v>45838</v>
      </c>
      <c r="C626">
        <v>2</v>
      </c>
      <c r="D626" s="16" t="s">
        <v>692</v>
      </c>
      <c r="E626" t="s">
        <v>67</v>
      </c>
      <c r="F626" s="6">
        <v>3501</v>
      </c>
      <c r="G626" s="6">
        <v>7</v>
      </c>
      <c r="H626" s="6">
        <v>2</v>
      </c>
      <c r="I626" s="2">
        <v>11612069</v>
      </c>
      <c r="J626" s="2">
        <v>0</v>
      </c>
      <c r="K626" s="2">
        <v>25718448</v>
      </c>
      <c r="L626" s="2">
        <v>4362</v>
      </c>
      <c r="M626" s="2">
        <v>22435833</v>
      </c>
      <c r="N626" s="2">
        <v>22322057</v>
      </c>
      <c r="O626" s="2">
        <v>113776</v>
      </c>
      <c r="P626" s="2">
        <v>3185299</v>
      </c>
      <c r="Q626" s="5">
        <v>0.1237</v>
      </c>
      <c r="R626" t="s">
        <v>42</v>
      </c>
      <c r="S626" s="3">
        <v>3.3921175958984799E-2</v>
      </c>
      <c r="T626" s="3">
        <v>3.8918056019554501</v>
      </c>
      <c r="U626" s="3">
        <v>0.81624284355675403</v>
      </c>
      <c r="V626" s="3">
        <v>3.90071743459327</v>
      </c>
      <c r="W626" s="3">
        <v>2.7439554484218101</v>
      </c>
      <c r="X626" s="3">
        <v>1.44168106476116</v>
      </c>
      <c r="Y626" s="3">
        <v>14.220140715204399</v>
      </c>
      <c r="Z626" s="3">
        <v>3.3520558038664499</v>
      </c>
      <c r="AA626" s="3">
        <v>0</v>
      </c>
      <c r="AB626" s="3">
        <v>0</v>
      </c>
      <c r="AC626" s="3">
        <v>41.369105942940301</v>
      </c>
      <c r="AD626" s="3">
        <v>0</v>
      </c>
      <c r="AE626" s="3">
        <v>0.44239061392818102</v>
      </c>
      <c r="AF626" s="3">
        <v>0</v>
      </c>
      <c r="AG626" s="3">
        <v>0</v>
      </c>
      <c r="AH626" s="2">
        <v>1810000</v>
      </c>
      <c r="AI626" s="3">
        <v>0</v>
      </c>
      <c r="AJ626" s="3">
        <v>0</v>
      </c>
      <c r="AL626">
        <f t="shared" si="9"/>
        <v>1</v>
      </c>
    </row>
    <row r="627" spans="1:38" ht="14.45" hidden="1" customHeight="1" x14ac:dyDescent="0.25">
      <c r="A627">
        <v>1108</v>
      </c>
      <c r="B627" s="1">
        <v>45838</v>
      </c>
      <c r="C627">
        <v>1</v>
      </c>
      <c r="D627" s="16" t="s">
        <v>693</v>
      </c>
      <c r="E627" t="s">
        <v>41</v>
      </c>
      <c r="F627" s="6">
        <v>6189</v>
      </c>
      <c r="G627" s="6">
        <v>15</v>
      </c>
      <c r="H627" s="6">
        <v>0</v>
      </c>
      <c r="I627" s="2">
        <v>43929809</v>
      </c>
      <c r="J627" s="2">
        <v>0</v>
      </c>
      <c r="K627" s="2">
        <v>96244576</v>
      </c>
      <c r="L627" s="2">
        <v>220834</v>
      </c>
      <c r="M627" s="2">
        <v>85621182</v>
      </c>
      <c r="N627" s="2">
        <v>83973276</v>
      </c>
      <c r="O627" s="2">
        <v>1647906</v>
      </c>
      <c r="P627" s="2">
        <v>9222060</v>
      </c>
      <c r="Q627" s="5">
        <v>9.5699999999999993E-2</v>
      </c>
      <c r="R627" t="s">
        <v>42</v>
      </c>
      <c r="S627" s="3">
        <v>0.45890170475684799</v>
      </c>
      <c r="T627" s="3">
        <v>3.5151113346896601</v>
      </c>
      <c r="U627" s="3">
        <v>0.85373750633949397</v>
      </c>
      <c r="V627" s="3">
        <v>0.84840796826592202</v>
      </c>
      <c r="W627" s="3">
        <v>0.77015586386910995</v>
      </c>
      <c r="X627" s="3">
        <v>0.85969187801385605</v>
      </c>
      <c r="Y627" s="3">
        <v>4.0414397650850198</v>
      </c>
      <c r="Z627" s="3">
        <v>0.68139873303795495</v>
      </c>
      <c r="AA627" s="3">
        <v>0</v>
      </c>
      <c r="AB627" s="3">
        <v>0</v>
      </c>
      <c r="AC627" s="3">
        <v>19.4536126378696</v>
      </c>
      <c r="AD627" s="3">
        <v>0</v>
      </c>
      <c r="AE627" s="3">
        <v>1.71220661827218</v>
      </c>
      <c r="AF627" s="3">
        <v>0</v>
      </c>
      <c r="AG627" s="3">
        <v>-7.8241412439303097</v>
      </c>
      <c r="AH627" s="2">
        <v>9000000</v>
      </c>
      <c r="AI627" s="3">
        <v>0</v>
      </c>
      <c r="AJ627" s="3">
        <v>0</v>
      </c>
      <c r="AL627">
        <f t="shared" si="9"/>
        <v>1</v>
      </c>
    </row>
    <row r="628" spans="1:38" ht="14.45" hidden="1" customHeight="1" x14ac:dyDescent="0.25">
      <c r="A628">
        <v>3202</v>
      </c>
      <c r="B628" s="1">
        <v>45838</v>
      </c>
      <c r="C628">
        <v>1</v>
      </c>
      <c r="D628" s="16" t="s">
        <v>694</v>
      </c>
      <c r="E628" t="s">
        <v>41</v>
      </c>
      <c r="F628" s="6">
        <v>2860</v>
      </c>
      <c r="G628" s="6">
        <v>5</v>
      </c>
      <c r="H628" s="6">
        <v>2</v>
      </c>
      <c r="I628" s="2">
        <v>28050029</v>
      </c>
      <c r="J628" s="2">
        <v>0</v>
      </c>
      <c r="K628" s="2">
        <v>46172020</v>
      </c>
      <c r="L628" s="2">
        <v>368044</v>
      </c>
      <c r="M628" s="2">
        <v>39414007</v>
      </c>
      <c r="N628" s="2">
        <v>38572566</v>
      </c>
      <c r="O628" s="2">
        <v>841441</v>
      </c>
      <c r="P628" s="2">
        <v>6878022</v>
      </c>
      <c r="Q628" s="5">
        <v>0.14899999999999999</v>
      </c>
      <c r="R628" t="s">
        <v>42</v>
      </c>
      <c r="S628" s="3">
        <v>1.59422957886616</v>
      </c>
      <c r="T628" s="3">
        <v>3.24871209879923</v>
      </c>
      <c r="U628" s="3">
        <v>0.54871377111362896</v>
      </c>
      <c r="V628" s="3">
        <v>1.0494891110451301</v>
      </c>
      <c r="W628" s="3">
        <v>0.59865178749013104</v>
      </c>
      <c r="X628" s="3">
        <v>0.81364621762066602</v>
      </c>
      <c r="Y628" s="3">
        <v>4.2800386506469401</v>
      </c>
      <c r="Z628" s="3">
        <v>0.16525099803402801</v>
      </c>
      <c r="AA628" s="3">
        <v>0</v>
      </c>
      <c r="AB628" s="3">
        <v>0</v>
      </c>
      <c r="AC628" s="3">
        <v>14.695633849244601</v>
      </c>
      <c r="AD628" s="3">
        <v>-5.2739872015530098</v>
      </c>
      <c r="AE628" s="3">
        <v>1.8224045644959901</v>
      </c>
      <c r="AF628" s="3">
        <v>0</v>
      </c>
      <c r="AG628" s="3">
        <v>0</v>
      </c>
      <c r="AH628" s="2">
        <v>1500000</v>
      </c>
      <c r="AI628" s="3">
        <v>0</v>
      </c>
      <c r="AJ628" s="3">
        <v>0</v>
      </c>
      <c r="AL628">
        <f t="shared" si="9"/>
        <v>1</v>
      </c>
    </row>
    <row r="629" spans="1:38" ht="14.45" customHeight="1" x14ac:dyDescent="0.25">
      <c r="A629">
        <v>61765</v>
      </c>
      <c r="B629" s="1">
        <v>45838</v>
      </c>
      <c r="C629">
        <v>2</v>
      </c>
      <c r="D629" s="16" t="s">
        <v>695</v>
      </c>
      <c r="E629" t="s">
        <v>63</v>
      </c>
      <c r="F629" s="6">
        <v>785</v>
      </c>
      <c r="G629" s="6">
        <v>1</v>
      </c>
      <c r="H629" s="6">
        <v>3</v>
      </c>
      <c r="I629" s="2">
        <v>4153022</v>
      </c>
      <c r="J629" s="2">
        <v>0</v>
      </c>
      <c r="K629" s="2">
        <v>5428542</v>
      </c>
      <c r="L629" s="2">
        <v>21836</v>
      </c>
      <c r="M629" s="2">
        <v>4597175</v>
      </c>
      <c r="N629" s="2">
        <v>4597175</v>
      </c>
      <c r="O629" s="2">
        <v>0</v>
      </c>
      <c r="P629" s="2">
        <v>780430</v>
      </c>
      <c r="Q629" s="5">
        <v>0.14380000000000001</v>
      </c>
      <c r="R629" t="s">
        <v>42</v>
      </c>
      <c r="S629" s="3">
        <v>0.80448857170120402</v>
      </c>
      <c r="T629" s="3">
        <v>3.2663282332530499</v>
      </c>
      <c r="U629" s="3">
        <v>0.81313901752474305</v>
      </c>
      <c r="V629" s="3">
        <v>0.85648474773309602</v>
      </c>
      <c r="W629" s="3">
        <v>0.241775747877088</v>
      </c>
      <c r="X629" s="3">
        <v>0.35995475102226798</v>
      </c>
      <c r="Y629" s="3">
        <v>4.5577438079007697</v>
      </c>
      <c r="Z629" s="3">
        <v>-7.6880693976397602E-2</v>
      </c>
      <c r="AA629" s="3">
        <v>0</v>
      </c>
      <c r="AB629" s="3">
        <v>0</v>
      </c>
      <c r="AC629" s="3">
        <v>22.5900619355989</v>
      </c>
      <c r="AD629" s="3">
        <v>0</v>
      </c>
      <c r="AE629" s="3">
        <v>0</v>
      </c>
      <c r="AF629" s="3">
        <v>0</v>
      </c>
      <c r="AG629" s="3">
        <v>0</v>
      </c>
      <c r="AH629" s="2">
        <v>100000</v>
      </c>
      <c r="AI629" s="3">
        <v>0</v>
      </c>
      <c r="AJ629" s="3">
        <v>0</v>
      </c>
      <c r="AL629">
        <f t="shared" si="9"/>
        <v>1</v>
      </c>
    </row>
    <row r="630" spans="1:38" ht="14.45" hidden="1" customHeight="1" x14ac:dyDescent="0.25">
      <c r="A630">
        <v>9213</v>
      </c>
      <c r="B630" s="1">
        <v>45838</v>
      </c>
      <c r="C630">
        <v>1</v>
      </c>
      <c r="D630" s="16" t="s">
        <v>696</v>
      </c>
      <c r="E630" t="s">
        <v>59</v>
      </c>
      <c r="F630" s="6">
        <v>2891</v>
      </c>
      <c r="G630" s="6">
        <v>4</v>
      </c>
      <c r="H630" s="6">
        <v>3</v>
      </c>
      <c r="I630" s="2">
        <v>26135227</v>
      </c>
      <c r="J630" s="2">
        <v>0</v>
      </c>
      <c r="K630" s="2">
        <v>61495258</v>
      </c>
      <c r="L630" s="2">
        <v>377171</v>
      </c>
      <c r="M630" s="2">
        <v>49622049</v>
      </c>
      <c r="N630" s="2">
        <v>45982375</v>
      </c>
      <c r="O630" s="2">
        <v>3639674</v>
      </c>
      <c r="P630" s="2">
        <v>11264718</v>
      </c>
      <c r="Q630" s="5">
        <v>0.18310000000000001</v>
      </c>
      <c r="R630" t="s">
        <v>42</v>
      </c>
      <c r="S630" s="3">
        <v>1.22666694072574</v>
      </c>
      <c r="T630" s="3">
        <v>3.0399937504124299</v>
      </c>
      <c r="U630" s="3">
        <v>0.63147978362519497</v>
      </c>
      <c r="V630" s="3">
        <v>2.1225681338065301</v>
      </c>
      <c r="W630" s="3">
        <v>0.93995739926039301</v>
      </c>
      <c r="X630" s="3">
        <v>0.61635584799014798</v>
      </c>
      <c r="Y630" s="3">
        <v>4.9245618043878201</v>
      </c>
      <c r="Z630" s="3">
        <v>0.163395124494018</v>
      </c>
      <c r="AA630" s="3">
        <v>0</v>
      </c>
      <c r="AB630" s="3">
        <v>0</v>
      </c>
      <c r="AC630" s="3">
        <v>37.361893822772501</v>
      </c>
      <c r="AD630" s="3">
        <v>0</v>
      </c>
      <c r="AE630" s="3">
        <v>5.9186254653976702</v>
      </c>
      <c r="AF630" s="3">
        <v>0</v>
      </c>
      <c r="AG630" s="3">
        <v>-0.20795016794916699</v>
      </c>
      <c r="AH630" s="2">
        <v>500000</v>
      </c>
      <c r="AI630" s="3">
        <v>0</v>
      </c>
      <c r="AJ630" s="3">
        <v>0</v>
      </c>
      <c r="AL630">
        <f t="shared" si="9"/>
        <v>1</v>
      </c>
    </row>
    <row r="631" spans="1:38" ht="14.45" hidden="1" customHeight="1" x14ac:dyDescent="0.25">
      <c r="A631">
        <v>6936</v>
      </c>
      <c r="B631" s="1">
        <v>45838</v>
      </c>
      <c r="C631">
        <v>1</v>
      </c>
      <c r="D631" s="16" t="s">
        <v>697</v>
      </c>
      <c r="E631" t="s">
        <v>125</v>
      </c>
      <c r="F631" s="6">
        <v>5347</v>
      </c>
      <c r="G631" s="6">
        <v>17</v>
      </c>
      <c r="H631" s="6">
        <v>1</v>
      </c>
      <c r="I631" s="2">
        <v>38660683</v>
      </c>
      <c r="J631" s="2">
        <v>0</v>
      </c>
      <c r="K631" s="2">
        <v>136033079</v>
      </c>
      <c r="L631" s="2">
        <v>913763</v>
      </c>
      <c r="M631" s="2">
        <v>115244444</v>
      </c>
      <c r="N631" s="2">
        <v>105275706</v>
      </c>
      <c r="O631" s="2">
        <v>9968738</v>
      </c>
      <c r="P631" s="2">
        <v>20558945</v>
      </c>
      <c r="Q631" s="5">
        <v>0.15110000000000001</v>
      </c>
      <c r="R631" t="s">
        <v>42</v>
      </c>
      <c r="S631" s="3">
        <v>1.34344235492898</v>
      </c>
      <c r="T631" s="3">
        <v>2.7249622130511399</v>
      </c>
      <c r="U631" s="3">
        <v>0.73306017658920897</v>
      </c>
      <c r="V631" s="3">
        <v>0.35277441942761301</v>
      </c>
      <c r="W631" s="3">
        <v>0.159632461744145</v>
      </c>
      <c r="X631" s="3">
        <v>0.27572456492814701</v>
      </c>
      <c r="Y631" s="3">
        <v>0.66338520775263499</v>
      </c>
      <c r="Z631" s="3">
        <v>6.5616207446442407E-2</v>
      </c>
      <c r="AA631" s="3">
        <v>0</v>
      </c>
      <c r="AB631" s="3">
        <v>0</v>
      </c>
      <c r="AC631" s="3">
        <v>45.351750069554797</v>
      </c>
      <c r="AD631" s="3">
        <v>0</v>
      </c>
      <c r="AE631" s="3">
        <v>7.3281719955776303</v>
      </c>
      <c r="AF631" s="3">
        <v>0</v>
      </c>
      <c r="AG631" s="3">
        <v>0</v>
      </c>
      <c r="AH631" s="2">
        <v>6282567</v>
      </c>
      <c r="AI631" s="3">
        <v>0</v>
      </c>
      <c r="AJ631" s="3">
        <v>0</v>
      </c>
      <c r="AL631">
        <f t="shared" si="9"/>
        <v>1</v>
      </c>
    </row>
    <row r="632" spans="1:38" ht="14.45" customHeight="1" x14ac:dyDescent="0.25">
      <c r="A632">
        <v>60383</v>
      </c>
      <c r="B632" s="1">
        <v>45838</v>
      </c>
      <c r="C632">
        <v>2</v>
      </c>
      <c r="D632" s="16" t="s">
        <v>698</v>
      </c>
      <c r="E632" t="s">
        <v>122</v>
      </c>
      <c r="F632" s="6">
        <v>14710</v>
      </c>
      <c r="G632" s="6">
        <v>39</v>
      </c>
      <c r="H632" s="6">
        <v>2</v>
      </c>
      <c r="I632" s="2">
        <v>88789230</v>
      </c>
      <c r="J632" s="2">
        <v>0</v>
      </c>
      <c r="K632" s="2">
        <v>134909934</v>
      </c>
      <c r="L632" s="2">
        <v>320543</v>
      </c>
      <c r="M632" s="2">
        <v>125600061</v>
      </c>
      <c r="N632" s="2">
        <v>121427455</v>
      </c>
      <c r="O632" s="2">
        <v>4172606</v>
      </c>
      <c r="P632" s="2">
        <v>10562580</v>
      </c>
      <c r="Q632" s="5">
        <v>7.8299999999999995E-2</v>
      </c>
      <c r="R632" t="s">
        <v>42</v>
      </c>
      <c r="S632" s="3">
        <v>0.47519554786825402</v>
      </c>
      <c r="T632" s="3">
        <v>3.7787476791738701</v>
      </c>
      <c r="U632" s="3">
        <v>0.863729795714958</v>
      </c>
      <c r="V632" s="3">
        <v>0.734774927094198</v>
      </c>
      <c r="W632" s="3">
        <v>0.37737797703617898</v>
      </c>
      <c r="X632" s="3">
        <v>0.47683936441390501</v>
      </c>
      <c r="Y632" s="3">
        <v>6.1765307339684101</v>
      </c>
      <c r="Z632" s="3">
        <v>1.2167671156100099</v>
      </c>
      <c r="AA632" s="3">
        <v>0</v>
      </c>
      <c r="AB632" s="3">
        <v>0</v>
      </c>
      <c r="AC632" s="3">
        <v>19.6287183714729</v>
      </c>
      <c r="AD632" s="3">
        <v>0</v>
      </c>
      <c r="AE632" s="3">
        <v>3.0928826931306599</v>
      </c>
      <c r="AF632" s="3">
        <v>0</v>
      </c>
      <c r="AG632" s="3">
        <v>-5.3491949883456504</v>
      </c>
      <c r="AH632" s="2">
        <v>10957110</v>
      </c>
      <c r="AI632" s="3">
        <v>1.7280531839758799</v>
      </c>
      <c r="AJ632" s="3">
        <v>1.7280531839758799</v>
      </c>
      <c r="AL632">
        <f t="shared" si="9"/>
        <v>1</v>
      </c>
    </row>
    <row r="633" spans="1:38" ht="14.45" hidden="1" customHeight="1" x14ac:dyDescent="0.25">
      <c r="A633">
        <v>24189</v>
      </c>
      <c r="B633" s="1">
        <v>45838</v>
      </c>
      <c r="C633">
        <v>1</v>
      </c>
      <c r="D633" s="16" t="s">
        <v>699</v>
      </c>
      <c r="E633" t="s">
        <v>322</v>
      </c>
      <c r="F633" s="6">
        <v>1141</v>
      </c>
      <c r="G633" s="6">
        <v>3</v>
      </c>
      <c r="H633" s="6">
        <v>0</v>
      </c>
      <c r="I633" s="2">
        <v>5439864</v>
      </c>
      <c r="J633" s="2">
        <v>0</v>
      </c>
      <c r="K633" s="2">
        <v>11892942</v>
      </c>
      <c r="L633" s="2">
        <v>49564</v>
      </c>
      <c r="M633" s="2">
        <v>10395720</v>
      </c>
      <c r="N633" s="2">
        <v>10120903</v>
      </c>
      <c r="O633" s="2">
        <v>274817</v>
      </c>
      <c r="P633" s="2">
        <v>1199388</v>
      </c>
      <c r="Q633" s="5">
        <v>0.1008</v>
      </c>
      <c r="R633" t="s">
        <v>42</v>
      </c>
      <c r="S633" s="3">
        <v>0.83350276155386904</v>
      </c>
      <c r="T633" s="3">
        <v>4.2848439015341997</v>
      </c>
      <c r="U633" s="3">
        <v>0.81389552357808703</v>
      </c>
      <c r="V633" s="3">
        <v>0.129562062580976</v>
      </c>
      <c r="W633" s="3">
        <v>0.129562062580976</v>
      </c>
      <c r="X633" s="3">
        <v>0.12777892976736199</v>
      </c>
      <c r="Y633" s="3">
        <v>0.587633026176683</v>
      </c>
      <c r="Z633" s="3">
        <v>0</v>
      </c>
      <c r="AA633" s="3">
        <v>0</v>
      </c>
      <c r="AB633" s="3">
        <v>0</v>
      </c>
      <c r="AC633" s="3">
        <v>31.870280709348499</v>
      </c>
      <c r="AD633" s="3">
        <v>0</v>
      </c>
      <c r="AE633" s="3">
        <v>2.3107570860095001</v>
      </c>
      <c r="AF633" s="3">
        <v>0</v>
      </c>
      <c r="AG633" s="3">
        <v>0</v>
      </c>
      <c r="AH633" s="2">
        <v>700000</v>
      </c>
      <c r="AI633" s="3">
        <v>0</v>
      </c>
      <c r="AJ633" s="3">
        <v>0</v>
      </c>
      <c r="AL633">
        <f t="shared" si="9"/>
        <v>1</v>
      </c>
    </row>
    <row r="634" spans="1:38" ht="14.45" hidden="1" customHeight="1" x14ac:dyDescent="0.25">
      <c r="A634">
        <v>8218</v>
      </c>
      <c r="B634" s="1">
        <v>45838</v>
      </c>
      <c r="C634">
        <v>1</v>
      </c>
      <c r="D634" s="16" t="s">
        <v>700</v>
      </c>
      <c r="E634" t="s">
        <v>90</v>
      </c>
      <c r="F634" s="6">
        <v>39299</v>
      </c>
      <c r="G634" s="6">
        <v>124</v>
      </c>
      <c r="H634" s="6">
        <v>13</v>
      </c>
      <c r="I634" s="2">
        <v>658799997</v>
      </c>
      <c r="J634" s="2">
        <v>85501123</v>
      </c>
      <c r="K634" s="2">
        <v>837194665</v>
      </c>
      <c r="L634" s="2">
        <v>2833855</v>
      </c>
      <c r="M634" s="2">
        <v>702573725</v>
      </c>
      <c r="N634" s="2">
        <v>649589890</v>
      </c>
      <c r="O634" s="2">
        <v>52983835</v>
      </c>
      <c r="P634" s="2">
        <v>80107220</v>
      </c>
      <c r="Q634" s="5">
        <v>9.5600000000000004E-2</v>
      </c>
      <c r="R634" t="s">
        <v>42</v>
      </c>
      <c r="S634" s="3">
        <v>0.67698830832850598</v>
      </c>
      <c r="T634" s="3">
        <v>2.8535705014317099</v>
      </c>
      <c r="U634" s="3">
        <v>0.81347757509780205</v>
      </c>
      <c r="V634" s="3">
        <v>0.754214484308809</v>
      </c>
      <c r="W634" s="3">
        <v>0.58351442281503196</v>
      </c>
      <c r="X634" s="3">
        <v>0.46811748847048001</v>
      </c>
      <c r="Y634" s="3">
        <v>6.2026431575081498</v>
      </c>
      <c r="Z634" s="3">
        <v>0.45216024223534401</v>
      </c>
      <c r="AA634" s="3">
        <v>99.446575477216697</v>
      </c>
      <c r="AB634" s="3">
        <v>106.733354371803</v>
      </c>
      <c r="AC634" s="3">
        <v>7.8104820460125604</v>
      </c>
      <c r="AD634" s="3">
        <v>-0.177317350421098</v>
      </c>
      <c r="AE634" s="3">
        <v>6.3287353843804102</v>
      </c>
      <c r="AF634" s="3">
        <v>6.4071439107892596</v>
      </c>
      <c r="AG634" s="3">
        <v>-3.9620810708448002</v>
      </c>
      <c r="AH634" s="2">
        <v>406624055</v>
      </c>
      <c r="AI634" s="3">
        <v>9.4049287941836006</v>
      </c>
      <c r="AJ634" s="3">
        <v>2.7130163797969802</v>
      </c>
      <c r="AL634">
        <f t="shared" si="9"/>
        <v>1</v>
      </c>
    </row>
    <row r="635" spans="1:38" ht="14.45" hidden="1" customHeight="1" x14ac:dyDescent="0.25">
      <c r="A635">
        <v>4152</v>
      </c>
      <c r="B635" s="1">
        <v>45838</v>
      </c>
      <c r="C635">
        <v>1</v>
      </c>
      <c r="D635" s="16" t="s">
        <v>701</v>
      </c>
      <c r="E635" t="s">
        <v>95</v>
      </c>
      <c r="F635" s="6">
        <v>1752</v>
      </c>
      <c r="G635" s="6">
        <v>5</v>
      </c>
      <c r="H635" s="6">
        <v>2</v>
      </c>
      <c r="I635" s="2">
        <v>9664746</v>
      </c>
      <c r="J635" s="2">
        <v>0</v>
      </c>
      <c r="K635" s="2">
        <v>29853766</v>
      </c>
      <c r="L635" s="2">
        <v>142416</v>
      </c>
      <c r="M635" s="2">
        <v>24095795</v>
      </c>
      <c r="N635" s="2">
        <v>24095795</v>
      </c>
      <c r="O635" s="2">
        <v>0</v>
      </c>
      <c r="P635" s="2">
        <v>5771490</v>
      </c>
      <c r="Q635" s="5">
        <v>0.1933</v>
      </c>
      <c r="R635" t="s">
        <v>42</v>
      </c>
      <c r="S635" s="3">
        <v>0.95409068323239399</v>
      </c>
      <c r="T635" s="3">
        <v>3.2762566705989502</v>
      </c>
      <c r="U635" s="3">
        <v>0.68905136442524295</v>
      </c>
      <c r="V635" s="3">
        <v>0.48419275581582799</v>
      </c>
      <c r="W635" s="3">
        <v>4.0042438776973603E-2</v>
      </c>
      <c r="X635" s="3">
        <v>0.31634561322149601</v>
      </c>
      <c r="Y635" s="3">
        <v>0.81081315223625094</v>
      </c>
      <c r="Z635" s="3">
        <v>0.26901198823873901</v>
      </c>
      <c r="AA635" s="3">
        <v>0</v>
      </c>
      <c r="AB635" s="3">
        <v>0</v>
      </c>
      <c r="AC635" s="3">
        <v>34.957013463560997</v>
      </c>
      <c r="AD635" s="3">
        <v>0</v>
      </c>
      <c r="AE635" s="3">
        <v>0</v>
      </c>
      <c r="AF635" s="3">
        <v>0</v>
      </c>
      <c r="AG635" s="3">
        <v>0</v>
      </c>
      <c r="AH635" s="2">
        <v>780000</v>
      </c>
      <c r="AI635" s="3">
        <v>4.5534168819490302E-2</v>
      </c>
      <c r="AJ635" s="3">
        <v>0</v>
      </c>
      <c r="AL635">
        <f t="shared" si="9"/>
        <v>1</v>
      </c>
    </row>
    <row r="636" spans="1:38" ht="14.45" customHeight="1" x14ac:dyDescent="0.25">
      <c r="A636">
        <v>60363</v>
      </c>
      <c r="B636" s="1">
        <v>45838</v>
      </c>
      <c r="C636">
        <v>2</v>
      </c>
      <c r="D636" s="16" t="s">
        <v>702</v>
      </c>
      <c r="E636" t="s">
        <v>71</v>
      </c>
      <c r="F636" s="6">
        <v>14898</v>
      </c>
      <c r="G636" s="6">
        <v>39</v>
      </c>
      <c r="H636" s="6">
        <v>7</v>
      </c>
      <c r="I636" s="2">
        <v>60662171</v>
      </c>
      <c r="J636" s="2">
        <v>1188973</v>
      </c>
      <c r="K636" s="2">
        <v>233823024</v>
      </c>
      <c r="L636" s="2">
        <v>338754</v>
      </c>
      <c r="M636" s="2">
        <v>219745916</v>
      </c>
      <c r="N636" s="2">
        <v>209740419</v>
      </c>
      <c r="O636" s="2">
        <v>10005497</v>
      </c>
      <c r="P636" s="2">
        <v>22545917</v>
      </c>
      <c r="Q636" s="5">
        <v>9.64E-2</v>
      </c>
      <c r="R636" t="s">
        <v>42</v>
      </c>
      <c r="S636" s="3">
        <v>0.28975247535931298</v>
      </c>
      <c r="T636" s="3">
        <v>2.5579097805184499</v>
      </c>
      <c r="U636" s="3">
        <v>0.81092440358957296</v>
      </c>
      <c r="V636" s="3">
        <v>1.2110315009992001</v>
      </c>
      <c r="W636" s="3">
        <v>0.49337831974394702</v>
      </c>
      <c r="X636" s="3">
        <v>1.5174415699695301</v>
      </c>
      <c r="Y636" s="3">
        <v>3.2584081632164299</v>
      </c>
      <c r="Z636" s="3">
        <v>1.4318512748893699</v>
      </c>
      <c r="AA636" s="3">
        <v>5.2735623926939796</v>
      </c>
      <c r="AB636" s="3">
        <v>5.2735623926939796</v>
      </c>
      <c r="AC636" s="3">
        <v>15.995506498966501</v>
      </c>
      <c r="AD636" s="3">
        <v>-40.262567275484997</v>
      </c>
      <c r="AE636" s="3">
        <v>4.2790897272802404</v>
      </c>
      <c r="AF636" s="3">
        <v>0</v>
      </c>
      <c r="AG636" s="3">
        <v>0</v>
      </c>
      <c r="AH636" s="2">
        <v>31550000</v>
      </c>
      <c r="AI636" s="3">
        <v>8.8707857835190307E-2</v>
      </c>
      <c r="AJ636" s="3">
        <v>0.75535628025242896</v>
      </c>
      <c r="AL636">
        <f t="shared" si="9"/>
        <v>1</v>
      </c>
    </row>
    <row r="637" spans="1:38" ht="14.45" hidden="1" customHeight="1" x14ac:dyDescent="0.25">
      <c r="A637">
        <v>14180</v>
      </c>
      <c r="B637" s="1">
        <v>45838</v>
      </c>
      <c r="C637">
        <v>1</v>
      </c>
      <c r="D637" s="16" t="s">
        <v>703</v>
      </c>
      <c r="E637" t="s">
        <v>59</v>
      </c>
      <c r="F637" s="6">
        <v>1760</v>
      </c>
      <c r="G637" s="6">
        <v>4</v>
      </c>
      <c r="H637" s="6">
        <v>3</v>
      </c>
      <c r="I637" s="2">
        <v>17366710</v>
      </c>
      <c r="J637" s="2">
        <v>0</v>
      </c>
      <c r="K637" s="2">
        <v>35752582</v>
      </c>
      <c r="L637" s="2">
        <v>85226</v>
      </c>
      <c r="M637" s="2">
        <v>31433487</v>
      </c>
      <c r="N637" s="2">
        <v>30204154</v>
      </c>
      <c r="O637" s="2">
        <v>1229333</v>
      </c>
      <c r="P637" s="2">
        <v>4302448</v>
      </c>
      <c r="Q637" s="5">
        <v>0.1202</v>
      </c>
      <c r="R637" t="s">
        <v>42</v>
      </c>
      <c r="S637" s="3">
        <v>0.476754378187287</v>
      </c>
      <c r="T637" s="3">
        <v>2.7448087525538698</v>
      </c>
      <c r="U637" s="3">
        <v>0.83016446572909797</v>
      </c>
      <c r="V637" s="3">
        <v>4.4239812837319203E-2</v>
      </c>
      <c r="W637" s="3">
        <v>3.6852115340211202E-3</v>
      </c>
      <c r="X637" s="3">
        <v>0.53903704270987396</v>
      </c>
      <c r="Y637" s="3">
        <v>0.178572756718966</v>
      </c>
      <c r="Z637" s="3">
        <v>5.5387072661889199E-2</v>
      </c>
      <c r="AA637" s="3">
        <v>0</v>
      </c>
      <c r="AB637" s="3">
        <v>0</v>
      </c>
      <c r="AC637" s="3">
        <v>44.934653950307698</v>
      </c>
      <c r="AD637" s="3">
        <v>0</v>
      </c>
      <c r="AE637" s="3">
        <v>3.43844536878483</v>
      </c>
      <c r="AF637" s="3">
        <v>0</v>
      </c>
      <c r="AG637" s="3">
        <v>-1.04591618539027E-3</v>
      </c>
      <c r="AH637" s="2">
        <v>250000</v>
      </c>
      <c r="AI637" s="3">
        <v>0</v>
      </c>
      <c r="AJ637" s="3">
        <v>0</v>
      </c>
      <c r="AL637">
        <f t="shared" si="9"/>
        <v>1</v>
      </c>
    </row>
    <row r="638" spans="1:38" ht="14.45" customHeight="1" x14ac:dyDescent="0.25">
      <c r="A638">
        <v>67425</v>
      </c>
      <c r="B638" s="1">
        <v>45838</v>
      </c>
      <c r="C638">
        <v>2</v>
      </c>
      <c r="D638" s="16" t="s">
        <v>704</v>
      </c>
      <c r="E638" t="s">
        <v>55</v>
      </c>
      <c r="F638" s="6">
        <v>1512</v>
      </c>
      <c r="G638" s="6">
        <v>4</v>
      </c>
      <c r="H638" s="6">
        <v>1</v>
      </c>
      <c r="I638" s="2">
        <v>9169943</v>
      </c>
      <c r="J638" s="2">
        <v>0</v>
      </c>
      <c r="K638" s="2">
        <v>13696225</v>
      </c>
      <c r="L638" s="2">
        <v>33148</v>
      </c>
      <c r="M638" s="2">
        <v>11488526</v>
      </c>
      <c r="N638" s="2">
        <v>11488526</v>
      </c>
      <c r="O638" s="2">
        <v>0</v>
      </c>
      <c r="P638" s="2">
        <v>2195089</v>
      </c>
      <c r="Q638" s="5">
        <v>0.16009999999999999</v>
      </c>
      <c r="R638" t="s">
        <v>42</v>
      </c>
      <c r="S638" s="3">
        <v>0.48404578633893602</v>
      </c>
      <c r="T638" s="3">
        <v>3.7411038443074598</v>
      </c>
      <c r="U638" s="3">
        <v>0.90852506475697103</v>
      </c>
      <c r="V638" s="3">
        <v>2.1084645782422</v>
      </c>
      <c r="W638" s="3">
        <v>0</v>
      </c>
      <c r="X638" s="3">
        <v>0.28143032077734798</v>
      </c>
      <c r="Y638" s="3">
        <v>8.8080711078229594</v>
      </c>
      <c r="Z638" s="3">
        <v>0</v>
      </c>
      <c r="AA638" s="3">
        <v>0</v>
      </c>
      <c r="AB638" s="3">
        <v>0</v>
      </c>
      <c r="AC638" s="3">
        <v>17.135269024858999</v>
      </c>
      <c r="AD638" s="3">
        <v>0</v>
      </c>
      <c r="AE638" s="3">
        <v>0</v>
      </c>
      <c r="AF638" s="3">
        <v>0</v>
      </c>
      <c r="AG638" s="3">
        <v>0.657923209491734</v>
      </c>
      <c r="AH638" s="2">
        <v>300000</v>
      </c>
      <c r="AI638" s="3">
        <v>0</v>
      </c>
      <c r="AJ638" s="3">
        <v>0</v>
      </c>
      <c r="AL638">
        <f t="shared" si="9"/>
        <v>1</v>
      </c>
    </row>
    <row r="639" spans="1:38" ht="14.45" customHeight="1" x14ac:dyDescent="0.25">
      <c r="A639">
        <v>68008</v>
      </c>
      <c r="B639" s="1">
        <v>45838</v>
      </c>
      <c r="C639">
        <v>2</v>
      </c>
      <c r="D639" s="16" t="s">
        <v>705</v>
      </c>
      <c r="E639" t="s">
        <v>71</v>
      </c>
      <c r="F639" s="6">
        <v>2525</v>
      </c>
      <c r="G639" s="6">
        <v>8</v>
      </c>
      <c r="H639" s="6">
        <v>0</v>
      </c>
      <c r="I639" s="2">
        <v>25663416</v>
      </c>
      <c r="J639" s="2">
        <v>0</v>
      </c>
      <c r="K639" s="2">
        <v>46751373</v>
      </c>
      <c r="L639" s="2">
        <v>132892</v>
      </c>
      <c r="M639" s="2">
        <v>40139017</v>
      </c>
      <c r="N639" s="2">
        <v>38131966</v>
      </c>
      <c r="O639" s="2">
        <v>2007051</v>
      </c>
      <c r="P639" s="2">
        <v>6288159</v>
      </c>
      <c r="Q639" s="5">
        <v>0.13450000000000001</v>
      </c>
      <c r="R639" t="s">
        <v>42</v>
      </c>
      <c r="S639" s="3">
        <v>0.568505228712748</v>
      </c>
      <c r="T639" s="3">
        <v>4.1293589388273197</v>
      </c>
      <c r="U639" s="3">
        <v>0.80095531188916202</v>
      </c>
      <c r="V639" s="3">
        <v>0.92889426723238999</v>
      </c>
      <c r="W639" s="3">
        <v>0.52195311801047795</v>
      </c>
      <c r="X639" s="3">
        <v>0.60102676900066598</v>
      </c>
      <c r="Y639" s="3">
        <v>3.7910300932276</v>
      </c>
      <c r="Z639" s="3">
        <v>0.69350981742032902</v>
      </c>
      <c r="AA639" s="3">
        <v>0</v>
      </c>
      <c r="AB639" s="3">
        <v>0</v>
      </c>
      <c r="AC639" s="3">
        <v>23.832115048257499</v>
      </c>
      <c r="AD639" s="3">
        <v>-0.65068329220046806</v>
      </c>
      <c r="AE639" s="3">
        <v>4.2930311372887404</v>
      </c>
      <c r="AF639" s="3">
        <v>0</v>
      </c>
      <c r="AG639" s="3">
        <v>0</v>
      </c>
      <c r="AH639" s="2">
        <v>3000000</v>
      </c>
      <c r="AI639" s="3">
        <v>0</v>
      </c>
      <c r="AJ639" s="3">
        <v>0</v>
      </c>
      <c r="AL639">
        <f t="shared" si="9"/>
        <v>1</v>
      </c>
    </row>
    <row r="640" spans="1:38" ht="14.45" customHeight="1" x14ac:dyDescent="0.25">
      <c r="A640">
        <v>65090</v>
      </c>
      <c r="B640" s="1">
        <v>45838</v>
      </c>
      <c r="C640">
        <v>2</v>
      </c>
      <c r="D640" s="16" t="s">
        <v>706</v>
      </c>
      <c r="E640" t="s">
        <v>92</v>
      </c>
      <c r="F640" s="6">
        <v>1453</v>
      </c>
      <c r="G640" s="6">
        <v>3</v>
      </c>
      <c r="H640" s="6">
        <v>0</v>
      </c>
      <c r="I640" s="2">
        <v>4801084</v>
      </c>
      <c r="J640" s="2">
        <v>0</v>
      </c>
      <c r="K640" s="2">
        <v>12487409</v>
      </c>
      <c r="L640" s="2">
        <v>50860</v>
      </c>
      <c r="M640" s="2">
        <v>9126538</v>
      </c>
      <c r="N640" s="2">
        <v>8959983</v>
      </c>
      <c r="O640" s="2">
        <v>166555</v>
      </c>
      <c r="P640" s="2">
        <v>3266943</v>
      </c>
      <c r="Q640" s="5">
        <v>0.26150000000000001</v>
      </c>
      <c r="R640" t="s">
        <v>42</v>
      </c>
      <c r="S640" s="3">
        <v>0.81458051065677395</v>
      </c>
      <c r="T640" s="3">
        <v>4.6718578689942802</v>
      </c>
      <c r="U640" s="3">
        <v>0.78655141482508395</v>
      </c>
      <c r="V640" s="3">
        <v>8.0763635878897304</v>
      </c>
      <c r="W640" s="3">
        <v>4.0429411357934999</v>
      </c>
      <c r="X640" s="3">
        <v>2.0761977919986401</v>
      </c>
      <c r="Y640" s="3">
        <v>11.8689857766113</v>
      </c>
      <c r="Z640" s="3">
        <v>0.92156490027527305</v>
      </c>
      <c r="AA640" s="3">
        <v>0</v>
      </c>
      <c r="AB640" s="3">
        <v>0</v>
      </c>
      <c r="AC640" s="3">
        <v>59.056438369240603</v>
      </c>
      <c r="AD640" s="3">
        <v>0</v>
      </c>
      <c r="AE640" s="3">
        <v>1.3337834934372701</v>
      </c>
      <c r="AF640" s="3">
        <v>0</v>
      </c>
      <c r="AG640" s="3">
        <v>0</v>
      </c>
      <c r="AH640" s="2">
        <v>0</v>
      </c>
      <c r="AI640" s="3">
        <v>0</v>
      </c>
      <c r="AJ640" s="3">
        <v>0</v>
      </c>
      <c r="AL640">
        <f t="shared" si="9"/>
        <v>1</v>
      </c>
    </row>
    <row r="641" spans="1:38" ht="14.45" hidden="1" customHeight="1" x14ac:dyDescent="0.25">
      <c r="A641">
        <v>22307</v>
      </c>
      <c r="B641" s="1">
        <v>45838</v>
      </c>
      <c r="C641">
        <v>1</v>
      </c>
      <c r="D641" s="16" t="s">
        <v>707</v>
      </c>
      <c r="E641" t="s">
        <v>47</v>
      </c>
      <c r="F641" s="6">
        <v>13094</v>
      </c>
      <c r="G641" s="6">
        <v>46</v>
      </c>
      <c r="H641" s="6">
        <v>10</v>
      </c>
      <c r="I641" s="2">
        <v>117435107</v>
      </c>
      <c r="J641" s="2">
        <v>4266312</v>
      </c>
      <c r="K641" s="2">
        <v>193645721</v>
      </c>
      <c r="L641" s="2">
        <v>1516129</v>
      </c>
      <c r="M641" s="2">
        <v>169663143</v>
      </c>
      <c r="N641" s="2">
        <v>166465077</v>
      </c>
      <c r="O641" s="2">
        <v>3198066</v>
      </c>
      <c r="P641" s="2">
        <v>22041839</v>
      </c>
      <c r="Q641" s="5">
        <v>0.11459999999999999</v>
      </c>
      <c r="R641" t="s">
        <v>42</v>
      </c>
      <c r="S641" s="3">
        <v>1.5658791654890201</v>
      </c>
      <c r="T641" s="3">
        <v>4.6377167301310998</v>
      </c>
      <c r="U641" s="3">
        <v>0.68122883619101704</v>
      </c>
      <c r="V641" s="3">
        <v>1.99289382858909</v>
      </c>
      <c r="W641" s="3">
        <v>1.75818207412201</v>
      </c>
      <c r="X641" s="3">
        <v>0.94240217280169902</v>
      </c>
      <c r="Y641" s="3">
        <v>10.617793733091</v>
      </c>
      <c r="Z641" s="3">
        <v>0.82929105869977504</v>
      </c>
      <c r="AA641" s="3">
        <v>17.716411956370798</v>
      </c>
      <c r="AB641" s="3">
        <v>19.3555174774664</v>
      </c>
      <c r="AC641" s="3">
        <v>21.811678968109</v>
      </c>
      <c r="AD641" s="3">
        <v>0</v>
      </c>
      <c r="AE641" s="3">
        <v>1.6515035723407501</v>
      </c>
      <c r="AF641" s="3">
        <v>0</v>
      </c>
      <c r="AG641" s="3">
        <v>0</v>
      </c>
      <c r="AH641" s="2">
        <v>14153296</v>
      </c>
      <c r="AI641" s="3">
        <v>0.73970688198929302</v>
      </c>
      <c r="AJ641" s="3">
        <v>0.73970688198929302</v>
      </c>
      <c r="AL641">
        <f t="shared" si="9"/>
        <v>1</v>
      </c>
    </row>
    <row r="642" spans="1:38" ht="14.45" customHeight="1" x14ac:dyDescent="0.25">
      <c r="A642">
        <v>62665</v>
      </c>
      <c r="B642" s="1">
        <v>45838</v>
      </c>
      <c r="C642">
        <v>2</v>
      </c>
      <c r="D642" s="16" t="s">
        <v>708</v>
      </c>
      <c r="E642" t="s">
        <v>82</v>
      </c>
      <c r="F642" s="6">
        <v>37654</v>
      </c>
      <c r="G642" s="6">
        <v>146</v>
      </c>
      <c r="H642" s="6">
        <v>2</v>
      </c>
      <c r="I642" s="2">
        <v>444456190</v>
      </c>
      <c r="J642" s="2">
        <v>67445491</v>
      </c>
      <c r="K642" s="2">
        <v>603884426</v>
      </c>
      <c r="L642" s="2">
        <v>2061246</v>
      </c>
      <c r="M642" s="2">
        <v>516986530</v>
      </c>
      <c r="N642" s="2">
        <v>486240749</v>
      </c>
      <c r="O642" s="2">
        <v>30745781</v>
      </c>
      <c r="P642" s="2">
        <v>84337675</v>
      </c>
      <c r="Q642" s="5">
        <v>0.1396</v>
      </c>
      <c r="R642" t="s">
        <v>42</v>
      </c>
      <c r="S642" s="3">
        <v>0.68266241395004901</v>
      </c>
      <c r="T642" s="3">
        <v>4.0561791206054396</v>
      </c>
      <c r="U642" s="3">
        <v>0.79565163697093999</v>
      </c>
      <c r="V642" s="3">
        <v>1.7390647658659</v>
      </c>
      <c r="W642" s="3">
        <v>1.0966367686317999</v>
      </c>
      <c r="X642" s="3">
        <v>1.03393497568343</v>
      </c>
      <c r="Y642" s="3">
        <v>9.1648020887462192</v>
      </c>
      <c r="Z642" s="3">
        <v>2.1208315263611399</v>
      </c>
      <c r="AA642" s="3">
        <v>76.983651730973094</v>
      </c>
      <c r="AB642" s="3">
        <v>79.970773441406806</v>
      </c>
      <c r="AC642" s="3">
        <v>11.7881351025271</v>
      </c>
      <c r="AD642" s="3">
        <v>-9.7730687975451094</v>
      </c>
      <c r="AE642" s="3">
        <v>5.0913353079252897</v>
      </c>
      <c r="AF642" s="3">
        <v>4.0570677012293102</v>
      </c>
      <c r="AG642" s="3">
        <v>0</v>
      </c>
      <c r="AH642" s="2">
        <v>110063517</v>
      </c>
      <c r="AI642" s="3">
        <v>1.3398519700714999</v>
      </c>
      <c r="AJ642" s="3">
        <v>1.4841160845375501</v>
      </c>
      <c r="AL642">
        <f t="shared" si="9"/>
        <v>1</v>
      </c>
    </row>
    <row r="643" spans="1:38" ht="14.45" customHeight="1" x14ac:dyDescent="0.25">
      <c r="A643">
        <v>66513</v>
      </c>
      <c r="B643" s="1">
        <v>45838</v>
      </c>
      <c r="C643">
        <v>2</v>
      </c>
      <c r="D643" s="16" t="s">
        <v>709</v>
      </c>
      <c r="E643" t="s">
        <v>53</v>
      </c>
      <c r="F643" s="6">
        <v>3678</v>
      </c>
      <c r="G643" s="6">
        <v>9</v>
      </c>
      <c r="H643" s="6">
        <v>0</v>
      </c>
      <c r="I643" s="2">
        <v>32130181</v>
      </c>
      <c r="J643" s="2">
        <v>2776966</v>
      </c>
      <c r="K643" s="2">
        <v>52612621</v>
      </c>
      <c r="L643" s="2">
        <v>441257</v>
      </c>
      <c r="M643" s="2">
        <v>46553289</v>
      </c>
      <c r="N643" s="2">
        <v>42989441</v>
      </c>
      <c r="O643" s="2">
        <v>3563848</v>
      </c>
      <c r="P643" s="2">
        <v>5526607</v>
      </c>
      <c r="Q643" s="5">
        <v>0.105</v>
      </c>
      <c r="R643" t="s">
        <v>42</v>
      </c>
      <c r="S643" s="3">
        <v>1.6773807942394701</v>
      </c>
      <c r="T643" s="3">
        <v>3.9513560824122398</v>
      </c>
      <c r="U643" s="3">
        <v>0.62412489844936603</v>
      </c>
      <c r="V643" s="3">
        <v>0.53136333094419896</v>
      </c>
      <c r="W643" s="3">
        <v>0.367592077990473</v>
      </c>
      <c r="X643" s="3">
        <v>0.43601372802723998</v>
      </c>
      <c r="Y643" s="3">
        <v>3.08920102334036</v>
      </c>
      <c r="Z643" s="3">
        <v>0.37044428887380598</v>
      </c>
      <c r="AA643" s="3">
        <v>46.796325485057999</v>
      </c>
      <c r="AB643" s="3">
        <v>50.247213163519703</v>
      </c>
      <c r="AC643" s="3">
        <v>32.362544720971002</v>
      </c>
      <c r="AD643" s="3">
        <v>0</v>
      </c>
      <c r="AE643" s="3">
        <v>6.7737511119242697</v>
      </c>
      <c r="AF643" s="3">
        <v>0</v>
      </c>
      <c r="AG643" s="3">
        <v>0</v>
      </c>
      <c r="AH643" s="2">
        <v>3500000</v>
      </c>
      <c r="AI643" s="3">
        <v>0</v>
      </c>
      <c r="AJ643" s="3">
        <v>0</v>
      </c>
      <c r="AL643">
        <f t="shared" si="9"/>
        <v>1</v>
      </c>
    </row>
    <row r="644" spans="1:38" ht="14.45" hidden="1" customHeight="1" x14ac:dyDescent="0.25">
      <c r="A644">
        <v>1982</v>
      </c>
      <c r="B644" s="1">
        <v>45838</v>
      </c>
      <c r="C644">
        <v>1</v>
      </c>
      <c r="D644" s="16" t="s">
        <v>710</v>
      </c>
      <c r="E644" t="s">
        <v>80</v>
      </c>
      <c r="F644" s="6">
        <v>36840</v>
      </c>
      <c r="G644" s="6">
        <v>122</v>
      </c>
      <c r="H644" s="6">
        <v>1</v>
      </c>
      <c r="I644" s="2">
        <v>319623976</v>
      </c>
      <c r="J644" s="2">
        <v>38194364</v>
      </c>
      <c r="K644" s="2">
        <v>420425177</v>
      </c>
      <c r="L644" s="2">
        <v>751451</v>
      </c>
      <c r="M644" s="2">
        <v>361205148</v>
      </c>
      <c r="N644" s="2">
        <v>323115537</v>
      </c>
      <c r="O644" s="2">
        <v>38089611</v>
      </c>
      <c r="P644" s="2">
        <v>51880652</v>
      </c>
      <c r="Q644" s="5">
        <v>0.1234</v>
      </c>
      <c r="R644" t="s">
        <v>42</v>
      </c>
      <c r="S644" s="3">
        <v>0.35747193132536897</v>
      </c>
      <c r="T644" s="3">
        <v>3.3509572620100201</v>
      </c>
      <c r="U644" s="3">
        <v>0.820650211188516</v>
      </c>
      <c r="V644" s="3">
        <v>2.8668719145149502</v>
      </c>
      <c r="W644" s="3">
        <v>1.9225553967828699</v>
      </c>
      <c r="X644" s="3">
        <v>1.561199213666</v>
      </c>
      <c r="Y644" s="3">
        <v>17.662094917388501</v>
      </c>
      <c r="Z644" s="3">
        <v>7.3900150676595198</v>
      </c>
      <c r="AA644" s="3">
        <v>68.841349565152001</v>
      </c>
      <c r="AB644" s="3">
        <v>73.619668465230504</v>
      </c>
      <c r="AC644" s="3">
        <v>13.993975199063801</v>
      </c>
      <c r="AD644" s="3">
        <v>-1.04588315505364</v>
      </c>
      <c r="AE644" s="3">
        <v>9.0597835438385292</v>
      </c>
      <c r="AF644" s="3">
        <v>1.4709666162547601</v>
      </c>
      <c r="AG644" s="3">
        <v>0</v>
      </c>
      <c r="AH644" s="2">
        <v>82291986</v>
      </c>
      <c r="AI644" s="3">
        <v>9.6375041701480493E-2</v>
      </c>
      <c r="AJ644" s="3">
        <v>9.6375041701480493E-2</v>
      </c>
      <c r="AL644">
        <f t="shared" ref="AL644:AL707" si="10">IF(L644&gt;0,1,0)</f>
        <v>1</v>
      </c>
    </row>
    <row r="645" spans="1:38" ht="14.45" customHeight="1" x14ac:dyDescent="0.25">
      <c r="A645">
        <v>68685</v>
      </c>
      <c r="B645" s="1">
        <v>45838</v>
      </c>
      <c r="C645">
        <v>2</v>
      </c>
      <c r="D645" s="16" t="s">
        <v>711</v>
      </c>
      <c r="E645" t="s">
        <v>130</v>
      </c>
      <c r="F645" s="6">
        <v>22152</v>
      </c>
      <c r="G645" s="6">
        <v>87</v>
      </c>
      <c r="H645" s="6">
        <v>16</v>
      </c>
      <c r="I645" s="2">
        <v>252494515</v>
      </c>
      <c r="J645" s="2">
        <v>8838007</v>
      </c>
      <c r="K645" s="2">
        <v>312355375</v>
      </c>
      <c r="L645" s="2">
        <v>1485993</v>
      </c>
      <c r="M645" s="2">
        <v>254640048</v>
      </c>
      <c r="N645" s="2">
        <v>243937383</v>
      </c>
      <c r="O645" s="2">
        <v>10702665</v>
      </c>
      <c r="P645" s="2">
        <v>40702567</v>
      </c>
      <c r="Q645" s="5">
        <v>0.1303</v>
      </c>
      <c r="R645" t="s">
        <v>42</v>
      </c>
      <c r="S645" s="3">
        <v>0.95147586302941001</v>
      </c>
      <c r="T645" s="3">
        <v>4.97247214010644</v>
      </c>
      <c r="U645" s="3">
        <v>0.725047365601869</v>
      </c>
      <c r="V645" s="3">
        <v>2.2128187616273598</v>
      </c>
      <c r="W645" s="3">
        <v>1.3079804921703</v>
      </c>
      <c r="X645" s="3">
        <v>1.3859406015215801</v>
      </c>
      <c r="Y645" s="3">
        <v>13.7270113700691</v>
      </c>
      <c r="Z645" s="3">
        <v>1.75391886216906</v>
      </c>
      <c r="AA645" s="3">
        <v>18.693823414135</v>
      </c>
      <c r="AB645" s="3">
        <v>21.713635407811001</v>
      </c>
      <c r="AC645" s="3">
        <v>10.210292683453901</v>
      </c>
      <c r="AD645" s="3">
        <v>-0.15588943075752401</v>
      </c>
      <c r="AE645" s="3">
        <v>3.4264385557636099</v>
      </c>
      <c r="AF645" s="3">
        <v>4.4235339315035</v>
      </c>
      <c r="AG645" s="3">
        <v>1.8853847719236001E-2</v>
      </c>
      <c r="AH645" s="2">
        <v>35383237</v>
      </c>
      <c r="AI645" s="3">
        <v>4.2994831259659902E-2</v>
      </c>
      <c r="AJ645" s="3">
        <v>4.2994831259659902E-2</v>
      </c>
      <c r="AL645">
        <f t="shared" si="10"/>
        <v>1</v>
      </c>
    </row>
    <row r="646" spans="1:38" ht="14.45" hidden="1" customHeight="1" x14ac:dyDescent="0.25">
      <c r="A646">
        <v>28</v>
      </c>
      <c r="B646" s="1">
        <v>45838</v>
      </c>
      <c r="C646">
        <v>1</v>
      </c>
      <c r="D646" s="16" t="s">
        <v>712</v>
      </c>
      <c r="E646" t="s">
        <v>322</v>
      </c>
      <c r="F646" s="6">
        <v>144228</v>
      </c>
      <c r="G646" s="6">
        <v>307</v>
      </c>
      <c r="H646" s="6">
        <v>26</v>
      </c>
      <c r="I646" s="2">
        <v>1210224558</v>
      </c>
      <c r="J646" s="2">
        <v>123280477</v>
      </c>
      <c r="K646" s="2">
        <v>1410974903</v>
      </c>
      <c r="L646" s="2">
        <v>7073828</v>
      </c>
      <c r="M646" s="2">
        <v>1186683471</v>
      </c>
      <c r="N646" s="2">
        <v>1127151355</v>
      </c>
      <c r="O646" s="2">
        <v>59532116</v>
      </c>
      <c r="P646" s="2">
        <v>131790377</v>
      </c>
      <c r="Q646" s="5">
        <v>9.5299999999999996E-2</v>
      </c>
      <c r="R646" t="s">
        <v>42</v>
      </c>
      <c r="S646" s="3">
        <v>1.00268658003196</v>
      </c>
      <c r="T646" s="3">
        <v>4.9645510952082503</v>
      </c>
      <c r="U646" s="3">
        <v>0.58340996229481601</v>
      </c>
      <c r="V646" s="3">
        <v>3.23602489646388</v>
      </c>
      <c r="W646" s="3">
        <v>1.66938241886181</v>
      </c>
      <c r="X646" s="3">
        <v>1.62856858834292</v>
      </c>
      <c r="Y646" s="3">
        <v>29.716257659692399</v>
      </c>
      <c r="Z646" s="3">
        <v>5.0179536249448597</v>
      </c>
      <c r="AA646" s="3">
        <v>82.764203641362997</v>
      </c>
      <c r="AB646" s="3">
        <v>93.542851766787194</v>
      </c>
      <c r="AC646" s="3">
        <v>1.2814978467409399</v>
      </c>
      <c r="AD646" s="3">
        <v>-9.1313882499933996</v>
      </c>
      <c r="AE646" s="3">
        <v>4.2192186319844103</v>
      </c>
      <c r="AF646" s="3">
        <v>5.3368891849099001</v>
      </c>
      <c r="AG646" s="3">
        <v>0</v>
      </c>
      <c r="AH646" s="2">
        <v>498833137</v>
      </c>
      <c r="AI646" s="3">
        <v>0.49320748206069698</v>
      </c>
      <c r="AJ646" s="3">
        <v>0.49320748206069698</v>
      </c>
      <c r="AL646">
        <f t="shared" si="10"/>
        <v>1</v>
      </c>
    </row>
    <row r="647" spans="1:38" ht="14.45" hidden="1" customHeight="1" x14ac:dyDescent="0.25">
      <c r="A647">
        <v>5852</v>
      </c>
      <c r="B647" s="1">
        <v>45838</v>
      </c>
      <c r="C647">
        <v>1</v>
      </c>
      <c r="D647" s="16" t="s">
        <v>713</v>
      </c>
      <c r="E647" t="s">
        <v>88</v>
      </c>
      <c r="F647" s="6">
        <v>29206</v>
      </c>
      <c r="G647" s="6">
        <v>86</v>
      </c>
      <c r="H647" s="6">
        <v>1</v>
      </c>
      <c r="I647" s="2">
        <v>311590164</v>
      </c>
      <c r="J647" s="2">
        <v>2001547</v>
      </c>
      <c r="K647" s="2">
        <v>445007479</v>
      </c>
      <c r="L647" s="2">
        <v>821381</v>
      </c>
      <c r="M647" s="2">
        <v>400543252</v>
      </c>
      <c r="N647" s="2">
        <v>374005349</v>
      </c>
      <c r="O647" s="2">
        <v>26537903</v>
      </c>
      <c r="P647" s="2">
        <v>47989269</v>
      </c>
      <c r="Q647" s="5">
        <v>0.10780000000000001</v>
      </c>
      <c r="R647" t="s">
        <v>42</v>
      </c>
      <c r="S647" s="3">
        <v>0.36915379572755502</v>
      </c>
      <c r="T647" s="3">
        <v>3.49166356370384</v>
      </c>
      <c r="U647" s="3">
        <v>0.87412351728427695</v>
      </c>
      <c r="V647" s="3">
        <v>0.85106665947260096</v>
      </c>
      <c r="W647" s="3">
        <v>0.46238654696429998</v>
      </c>
      <c r="X647" s="3">
        <v>0.557525942956274</v>
      </c>
      <c r="Y647" s="3">
        <v>5.52590205114398</v>
      </c>
      <c r="Z647" s="3">
        <v>1.0581657328433201</v>
      </c>
      <c r="AA647" s="3">
        <v>4.17082202273179</v>
      </c>
      <c r="AB647" s="3">
        <v>4.17082202273179</v>
      </c>
      <c r="AC647" s="3">
        <v>10.4892084296857</v>
      </c>
      <c r="AD647" s="3">
        <v>-16.803973404971</v>
      </c>
      <c r="AE647" s="3">
        <v>5.9634734813074903</v>
      </c>
      <c r="AF647" s="3">
        <v>0.27733421532000802</v>
      </c>
      <c r="AG647" s="3">
        <v>0</v>
      </c>
      <c r="AH647" s="2">
        <v>172541397</v>
      </c>
      <c r="AI647" s="3">
        <v>0.47697121621085697</v>
      </c>
      <c r="AJ647" s="3">
        <v>0.47697121621085697</v>
      </c>
      <c r="AL647">
        <f t="shared" si="10"/>
        <v>1</v>
      </c>
    </row>
    <row r="648" spans="1:38" ht="14.45" customHeight="1" x14ac:dyDescent="0.25">
      <c r="A648">
        <v>60435</v>
      </c>
      <c r="B648" s="1">
        <v>45838</v>
      </c>
      <c r="C648">
        <v>2</v>
      </c>
      <c r="D648" s="16" t="s">
        <v>713</v>
      </c>
      <c r="E648" t="s">
        <v>122</v>
      </c>
      <c r="F648" s="6">
        <v>9209</v>
      </c>
      <c r="G648" s="6">
        <v>23</v>
      </c>
      <c r="H648" s="6">
        <v>12</v>
      </c>
      <c r="I648" s="2">
        <v>97574249</v>
      </c>
      <c r="J648" s="2">
        <v>970728</v>
      </c>
      <c r="K648" s="2">
        <v>167945704</v>
      </c>
      <c r="L648" s="2">
        <v>1318708</v>
      </c>
      <c r="M648" s="2">
        <v>137285829</v>
      </c>
      <c r="N648" s="2">
        <v>128999090</v>
      </c>
      <c r="O648" s="2">
        <v>8286739</v>
      </c>
      <c r="P648" s="2">
        <v>29879206</v>
      </c>
      <c r="Q648" s="5">
        <v>0.1779</v>
      </c>
      <c r="R648" t="s">
        <v>42</v>
      </c>
      <c r="S648" s="3">
        <v>1.5703980138723901</v>
      </c>
      <c r="T648" s="3">
        <v>3.2710774191639902</v>
      </c>
      <c r="U648" s="3">
        <v>0.57478864991689704</v>
      </c>
      <c r="V648" s="3">
        <v>0.67754249381924503</v>
      </c>
      <c r="W648" s="3">
        <v>0.29306502784356597</v>
      </c>
      <c r="X648" s="3">
        <v>1.1096636777599</v>
      </c>
      <c r="Y648" s="3">
        <v>2.2125989559428101</v>
      </c>
      <c r="Z648" s="3">
        <v>0.38709863976974501</v>
      </c>
      <c r="AA648" s="3">
        <v>3.24884135140673</v>
      </c>
      <c r="AB648" s="3">
        <v>3.24884135140673</v>
      </c>
      <c r="AC648" s="3">
        <v>19.641945113403999</v>
      </c>
      <c r="AD648" s="3">
        <v>0</v>
      </c>
      <c r="AE648" s="3">
        <v>4.9341774172443298</v>
      </c>
      <c r="AF648" s="3">
        <v>0</v>
      </c>
      <c r="AG648" s="3">
        <v>0</v>
      </c>
      <c r="AH648" s="2">
        <v>5000000</v>
      </c>
      <c r="AI648" s="3">
        <v>0.31873336928698798</v>
      </c>
      <c r="AJ648" s="3">
        <v>0.31873336928698798</v>
      </c>
      <c r="AL648">
        <f t="shared" si="10"/>
        <v>1</v>
      </c>
    </row>
    <row r="649" spans="1:38" ht="14.45" hidden="1" customHeight="1" x14ac:dyDescent="0.25">
      <c r="A649">
        <v>1352</v>
      </c>
      <c r="B649" s="1">
        <v>45838</v>
      </c>
      <c r="C649">
        <v>1</v>
      </c>
      <c r="D649" s="16" t="s">
        <v>714</v>
      </c>
      <c r="E649" t="s">
        <v>59</v>
      </c>
      <c r="F649" s="6">
        <v>18509</v>
      </c>
      <c r="G649" s="6">
        <v>51</v>
      </c>
      <c r="H649" s="6">
        <v>3</v>
      </c>
      <c r="I649" s="2">
        <v>188789595</v>
      </c>
      <c r="J649" s="2">
        <v>40283718</v>
      </c>
      <c r="K649" s="2">
        <v>285481114</v>
      </c>
      <c r="L649" s="2">
        <v>709108</v>
      </c>
      <c r="M649" s="2">
        <v>255938162</v>
      </c>
      <c r="N649" s="2">
        <v>244142181</v>
      </c>
      <c r="O649" s="2">
        <v>11795981</v>
      </c>
      <c r="P649" s="2">
        <v>30510738</v>
      </c>
      <c r="Q649" s="5">
        <v>0.1069</v>
      </c>
      <c r="R649" t="s">
        <v>42</v>
      </c>
      <c r="S649" s="3">
        <v>0.49678102349005099</v>
      </c>
      <c r="T649" s="3">
        <v>2.8358856691304601</v>
      </c>
      <c r="U649" s="3">
        <v>0.83390236933324902</v>
      </c>
      <c r="V649" s="3">
        <v>1.53427523375957</v>
      </c>
      <c r="W649" s="3">
        <v>0.831651765554134</v>
      </c>
      <c r="X649" s="3">
        <v>0.25652790875471698</v>
      </c>
      <c r="Y649" s="3">
        <v>9.4935494513439806</v>
      </c>
      <c r="Z649" s="3">
        <v>0.475606325877794</v>
      </c>
      <c r="AA649" s="3">
        <v>132.03128026598401</v>
      </c>
      <c r="AB649" s="3">
        <v>132.03128026598401</v>
      </c>
      <c r="AC649" s="3">
        <v>13.7426141611595</v>
      </c>
      <c r="AD649" s="3">
        <v>-14.340928102099699</v>
      </c>
      <c r="AE649" s="3">
        <v>4.1319654511366402</v>
      </c>
      <c r="AF649" s="3">
        <v>0.68027652435179997</v>
      </c>
      <c r="AG649" s="3">
        <v>-8.6608852267028094E-2</v>
      </c>
      <c r="AH649" s="2">
        <v>78105339</v>
      </c>
      <c r="AI649" s="3">
        <v>2.2365896229714299</v>
      </c>
      <c r="AJ649" s="3">
        <v>4.1019918954434997</v>
      </c>
      <c r="AL649">
        <f t="shared" si="10"/>
        <v>1</v>
      </c>
    </row>
    <row r="650" spans="1:38" ht="14.45" hidden="1" customHeight="1" x14ac:dyDescent="0.25">
      <c r="A650">
        <v>24668</v>
      </c>
      <c r="B650" s="1">
        <v>45838</v>
      </c>
      <c r="C650">
        <v>1</v>
      </c>
      <c r="D650" s="16" t="s">
        <v>715</v>
      </c>
      <c r="E650" t="s">
        <v>69</v>
      </c>
      <c r="F650" s="6">
        <v>12772</v>
      </c>
      <c r="G650" s="6">
        <v>38</v>
      </c>
      <c r="H650" s="6">
        <v>2</v>
      </c>
      <c r="I650" s="2">
        <v>79713277</v>
      </c>
      <c r="J650" s="2">
        <v>4792547</v>
      </c>
      <c r="K650" s="2">
        <v>90888800</v>
      </c>
      <c r="L650" s="2">
        <v>489524</v>
      </c>
      <c r="M650" s="2">
        <v>75823066</v>
      </c>
      <c r="N650" s="2">
        <v>73354138</v>
      </c>
      <c r="O650" s="2">
        <v>2468928</v>
      </c>
      <c r="P650" s="2">
        <v>14052367</v>
      </c>
      <c r="Q650" s="5">
        <v>0.15429999999999999</v>
      </c>
      <c r="R650" t="s">
        <v>42</v>
      </c>
      <c r="S650" s="3">
        <v>1.07719322952883</v>
      </c>
      <c r="T650" s="3">
        <v>7.19629261251111</v>
      </c>
      <c r="U650" s="3">
        <v>0.58112754194344995</v>
      </c>
      <c r="V650" s="3">
        <v>7.0736058185137702</v>
      </c>
      <c r="W650" s="3">
        <v>2.93251273561367</v>
      </c>
      <c r="X650" s="3">
        <v>2.5016108671583002</v>
      </c>
      <c r="Y650" s="3">
        <v>40.1256457364087</v>
      </c>
      <c r="Z650" s="3">
        <v>4.87342808510481</v>
      </c>
      <c r="AA650" s="3">
        <v>30.738486975183601</v>
      </c>
      <c r="AB650" s="3">
        <v>34.104909158720403</v>
      </c>
      <c r="AC650" s="3">
        <v>5.1032503454771101</v>
      </c>
      <c r="AD650" s="3">
        <v>0</v>
      </c>
      <c r="AE650" s="3">
        <v>2.7164271065301802</v>
      </c>
      <c r="AF650" s="3">
        <v>0.88019645984983896</v>
      </c>
      <c r="AG650" s="3">
        <v>0</v>
      </c>
      <c r="AH650" s="2">
        <v>5200000</v>
      </c>
      <c r="AI650" s="3">
        <v>0</v>
      </c>
      <c r="AJ650" s="3">
        <v>0</v>
      </c>
      <c r="AL650">
        <f t="shared" si="10"/>
        <v>1</v>
      </c>
    </row>
    <row r="651" spans="1:38" ht="14.45" hidden="1" customHeight="1" x14ac:dyDescent="0.25">
      <c r="A651">
        <v>9230</v>
      </c>
      <c r="B651" s="1">
        <v>45838</v>
      </c>
      <c r="C651">
        <v>1</v>
      </c>
      <c r="D651" s="16" t="s">
        <v>716</v>
      </c>
      <c r="E651" t="s">
        <v>71</v>
      </c>
      <c r="F651" s="6">
        <v>66013</v>
      </c>
      <c r="G651" s="6">
        <v>121</v>
      </c>
      <c r="H651" s="6">
        <v>3</v>
      </c>
      <c r="I651" s="2">
        <v>566623202</v>
      </c>
      <c r="J651" s="2">
        <v>8856792</v>
      </c>
      <c r="K651" s="2">
        <v>895932062</v>
      </c>
      <c r="L651" s="2">
        <v>5823874</v>
      </c>
      <c r="M651" s="2">
        <v>704720132</v>
      </c>
      <c r="N651" s="2">
        <v>636437792</v>
      </c>
      <c r="O651" s="2">
        <v>68282340</v>
      </c>
      <c r="P651" s="2">
        <v>181195838</v>
      </c>
      <c r="Q651" s="5">
        <v>0.20200000000000001</v>
      </c>
      <c r="R651" t="s">
        <v>42</v>
      </c>
      <c r="S651" s="3">
        <v>1.3000704511007899</v>
      </c>
      <c r="T651" s="3">
        <v>3.7655460085543901</v>
      </c>
      <c r="U651" s="3">
        <v>0.65757738121197096</v>
      </c>
      <c r="V651" s="3">
        <v>0.912754539832628</v>
      </c>
      <c r="W651" s="3">
        <v>0.409908205629744</v>
      </c>
      <c r="X651" s="3">
        <v>1.7120654370944699</v>
      </c>
      <c r="Y651" s="3">
        <v>2.8543034194858299</v>
      </c>
      <c r="Z651" s="3">
        <v>1.22895262086539</v>
      </c>
      <c r="AA651" s="3">
        <v>4.8879665768040397</v>
      </c>
      <c r="AB651" s="3">
        <v>4.8879665768040397</v>
      </c>
      <c r="AC651" s="3">
        <v>15.2176688147142</v>
      </c>
      <c r="AD651" s="3">
        <v>-1.1908623419926501</v>
      </c>
      <c r="AE651" s="3">
        <v>7.6213747555336404</v>
      </c>
      <c r="AF651" s="3">
        <v>0</v>
      </c>
      <c r="AG651" s="3">
        <v>-0.230466110375008</v>
      </c>
      <c r="AH651" s="2">
        <v>374113874</v>
      </c>
      <c r="AI651" s="3">
        <v>5.5188905608306499E-2</v>
      </c>
      <c r="AJ651" s="3">
        <v>0.50730249113116999</v>
      </c>
      <c r="AL651">
        <f t="shared" si="10"/>
        <v>1</v>
      </c>
    </row>
    <row r="652" spans="1:38" ht="14.45" customHeight="1" x14ac:dyDescent="0.25">
      <c r="A652">
        <v>63851</v>
      </c>
      <c r="B652" s="1">
        <v>45838</v>
      </c>
      <c r="C652">
        <v>2</v>
      </c>
      <c r="D652" s="16" t="s">
        <v>717</v>
      </c>
      <c r="E652" t="s">
        <v>80</v>
      </c>
      <c r="F652" s="6">
        <v>1145</v>
      </c>
      <c r="G652" s="6">
        <v>1</v>
      </c>
      <c r="H652" s="6">
        <v>1</v>
      </c>
      <c r="I652" s="2">
        <v>3084151</v>
      </c>
      <c r="J652" s="2">
        <v>0</v>
      </c>
      <c r="K652" s="2">
        <v>7295650</v>
      </c>
      <c r="L652" s="2">
        <v>33908</v>
      </c>
      <c r="M652" s="2">
        <v>5925900</v>
      </c>
      <c r="N652" s="2">
        <v>5925900</v>
      </c>
      <c r="O652" s="2">
        <v>0</v>
      </c>
      <c r="P652" s="2">
        <v>1360203</v>
      </c>
      <c r="Q652" s="5">
        <v>0.18640000000000001</v>
      </c>
      <c r="R652" t="s">
        <v>42</v>
      </c>
      <c r="S652" s="3">
        <v>0.92954020546490002</v>
      </c>
      <c r="T652" s="3">
        <v>4.0493718859868597</v>
      </c>
      <c r="U652" s="3">
        <v>0.77180928025842099</v>
      </c>
      <c r="V652" s="3">
        <v>7.5061175668765898E-2</v>
      </c>
      <c r="W652" s="3">
        <v>7.5061175668765898E-2</v>
      </c>
      <c r="X652" s="3">
        <v>0.49219379984961797</v>
      </c>
      <c r="Y652" s="3">
        <v>0.17019518410119699</v>
      </c>
      <c r="Z652" s="3">
        <v>2.1099791722265001E-2</v>
      </c>
      <c r="AA652" s="3">
        <v>0</v>
      </c>
      <c r="AB652" s="3">
        <v>0</v>
      </c>
      <c r="AC652" s="3">
        <v>40.356829069377</v>
      </c>
      <c r="AD652" s="3">
        <v>0</v>
      </c>
      <c r="AE652" s="3">
        <v>0</v>
      </c>
      <c r="AF652" s="3">
        <v>0</v>
      </c>
      <c r="AG652" s="3">
        <v>0</v>
      </c>
      <c r="AH652" s="2">
        <v>100000</v>
      </c>
      <c r="AI652" s="3">
        <v>0</v>
      </c>
      <c r="AJ652" s="3">
        <v>0</v>
      </c>
      <c r="AL652">
        <f t="shared" si="10"/>
        <v>1</v>
      </c>
    </row>
    <row r="653" spans="1:38" ht="14.45" customHeight="1" x14ac:dyDescent="0.25">
      <c r="A653">
        <v>68322</v>
      </c>
      <c r="B653" s="1">
        <v>45838</v>
      </c>
      <c r="C653">
        <v>2</v>
      </c>
      <c r="D653" s="16" t="s">
        <v>718</v>
      </c>
      <c r="E653" t="s">
        <v>43</v>
      </c>
      <c r="F653" s="6">
        <v>77026</v>
      </c>
      <c r="G653" s="6">
        <v>228</v>
      </c>
      <c r="H653" s="6">
        <v>0</v>
      </c>
      <c r="I653" s="2">
        <v>1036106278</v>
      </c>
      <c r="J653" s="2">
        <v>96904904</v>
      </c>
      <c r="K653" s="2">
        <v>1437233174</v>
      </c>
      <c r="L653" s="2">
        <v>4423558</v>
      </c>
      <c r="M653" s="2">
        <v>1226196176</v>
      </c>
      <c r="N653" s="2">
        <v>1072334099</v>
      </c>
      <c r="O653" s="2">
        <v>153862077</v>
      </c>
      <c r="P653" s="2">
        <v>202944736</v>
      </c>
      <c r="Q653" s="5">
        <v>0.14099999999999999</v>
      </c>
      <c r="R653" t="s">
        <v>42</v>
      </c>
      <c r="S653" s="3">
        <v>0.61556580797375904</v>
      </c>
      <c r="T653" s="3">
        <v>3.3852282900338899</v>
      </c>
      <c r="U653" s="3">
        <v>0.85649134757618595</v>
      </c>
      <c r="V653" s="3">
        <v>1.66563733532363</v>
      </c>
      <c r="W653" s="3">
        <v>1.03206150054811</v>
      </c>
      <c r="X653" s="3">
        <v>0.93769270646191405</v>
      </c>
      <c r="Y653" s="3">
        <v>8.5036810218127599</v>
      </c>
      <c r="Z653" s="3">
        <v>1.26796784716801</v>
      </c>
      <c r="AA653" s="3">
        <v>46.759602082016997</v>
      </c>
      <c r="AB653" s="3">
        <v>47.749405040000603</v>
      </c>
      <c r="AC653" s="3">
        <v>13.576230741804499</v>
      </c>
      <c r="AD653" s="3">
        <v>-5.4002804980366701</v>
      </c>
      <c r="AE653" s="3">
        <v>10.705435957324999</v>
      </c>
      <c r="AF653" s="3">
        <v>0</v>
      </c>
      <c r="AG653" s="3">
        <v>0</v>
      </c>
      <c r="AH653" s="2">
        <v>202645443</v>
      </c>
      <c r="AI653" s="3">
        <v>3.78994801816392</v>
      </c>
      <c r="AJ653" s="3">
        <v>1.0568566804314601</v>
      </c>
      <c r="AL653">
        <f t="shared" si="10"/>
        <v>1</v>
      </c>
    </row>
    <row r="654" spans="1:38" ht="14.45" customHeight="1" x14ac:dyDescent="0.25">
      <c r="A654">
        <v>67367</v>
      </c>
      <c r="B654" s="1">
        <v>45838</v>
      </c>
      <c r="C654">
        <v>2</v>
      </c>
      <c r="D654" s="16" t="s">
        <v>719</v>
      </c>
      <c r="E654" t="s">
        <v>50</v>
      </c>
      <c r="F654" s="6">
        <v>11520</v>
      </c>
      <c r="G654" s="6">
        <v>31</v>
      </c>
      <c r="H654" s="6">
        <v>2</v>
      </c>
      <c r="I654" s="2">
        <v>45753763</v>
      </c>
      <c r="J654" s="2">
        <v>0</v>
      </c>
      <c r="K654" s="2">
        <v>115030711</v>
      </c>
      <c r="L654" s="2">
        <v>1029577</v>
      </c>
      <c r="M654" s="2">
        <v>88210237</v>
      </c>
      <c r="N654" s="2">
        <v>84505327</v>
      </c>
      <c r="O654" s="2">
        <v>3704910</v>
      </c>
      <c r="P654" s="2">
        <v>24517087</v>
      </c>
      <c r="Q654" s="5">
        <v>0.21310000000000001</v>
      </c>
      <c r="R654" t="s">
        <v>42</v>
      </c>
      <c r="S654" s="3">
        <v>1.79009064805311</v>
      </c>
      <c r="T654" s="3">
        <v>3.8125366364118198</v>
      </c>
      <c r="U654" s="3">
        <v>0.68053458007086898</v>
      </c>
      <c r="V654" s="3">
        <v>1.4786455924947599</v>
      </c>
      <c r="W654" s="3">
        <v>0.88874657151150604</v>
      </c>
      <c r="X654" s="3">
        <v>1.0416498420031599</v>
      </c>
      <c r="Y654" s="3">
        <v>2.7594469114540399</v>
      </c>
      <c r="Z654" s="3">
        <v>0.71035355872416694</v>
      </c>
      <c r="AA654" s="3">
        <v>0</v>
      </c>
      <c r="AB654" s="3">
        <v>0</v>
      </c>
      <c r="AC654" s="3">
        <v>27.4156229461191</v>
      </c>
      <c r="AD654" s="3">
        <v>0</v>
      </c>
      <c r="AE654" s="3">
        <v>3.2208007477237999</v>
      </c>
      <c r="AF654" s="3">
        <v>0</v>
      </c>
      <c r="AG654" s="3">
        <v>-0.41535929615129202</v>
      </c>
      <c r="AH654" s="2">
        <v>7000000</v>
      </c>
      <c r="AI654" s="3">
        <v>0.57710363388603203</v>
      </c>
      <c r="AJ654" s="3">
        <v>0.59895777993527499</v>
      </c>
      <c r="AL654">
        <f t="shared" si="10"/>
        <v>1</v>
      </c>
    </row>
    <row r="655" spans="1:38" ht="14.45" hidden="1" customHeight="1" x14ac:dyDescent="0.25">
      <c r="A655">
        <v>13966</v>
      </c>
      <c r="B655" s="1">
        <v>45838</v>
      </c>
      <c r="C655">
        <v>1</v>
      </c>
      <c r="D655" s="16" t="s">
        <v>720</v>
      </c>
      <c r="E655" t="s">
        <v>322</v>
      </c>
      <c r="F655" s="6">
        <v>2238</v>
      </c>
      <c r="G655" s="6">
        <v>7</v>
      </c>
      <c r="H655" s="6">
        <v>0</v>
      </c>
      <c r="I655" s="2">
        <v>15066123</v>
      </c>
      <c r="J655" s="2">
        <v>417988</v>
      </c>
      <c r="K655" s="2">
        <v>20300878</v>
      </c>
      <c r="L655" s="2">
        <v>100125</v>
      </c>
      <c r="M655" s="2">
        <v>17745360</v>
      </c>
      <c r="N655" s="2">
        <v>17668628</v>
      </c>
      <c r="O655" s="2">
        <v>76732</v>
      </c>
      <c r="P655" s="2">
        <v>2554614</v>
      </c>
      <c r="Q655" s="5">
        <v>0.12559999999999999</v>
      </c>
      <c r="R655" t="s">
        <v>42</v>
      </c>
      <c r="S655" s="3">
        <v>0.98641053849986204</v>
      </c>
      <c r="T655" s="3">
        <v>4.9834297807218002</v>
      </c>
      <c r="U655" s="3">
        <v>0.84200724891516499</v>
      </c>
      <c r="V655" s="3">
        <v>3.5680114917421002</v>
      </c>
      <c r="W655" s="3">
        <v>2.26449100408911</v>
      </c>
      <c r="X655" s="3">
        <v>1.12697871907723</v>
      </c>
      <c r="Y655" s="3">
        <v>21.042748532655001</v>
      </c>
      <c r="Z655" s="3">
        <v>1.32798927744074</v>
      </c>
      <c r="AA655" s="3">
        <v>2.6571137557376598</v>
      </c>
      <c r="AB655" s="3">
        <v>16.362080533497402</v>
      </c>
      <c r="AC655" s="3">
        <v>16.505049683072802</v>
      </c>
      <c r="AD655" s="3">
        <v>0</v>
      </c>
      <c r="AE655" s="3">
        <v>0.37797379995091801</v>
      </c>
      <c r="AF655" s="3">
        <v>0</v>
      </c>
      <c r="AG655" s="3">
        <v>0</v>
      </c>
      <c r="AH655" s="2">
        <v>2000000</v>
      </c>
      <c r="AI655" s="3">
        <v>0</v>
      </c>
      <c r="AJ655" s="3">
        <v>0</v>
      </c>
      <c r="AL655">
        <f t="shared" si="10"/>
        <v>1</v>
      </c>
    </row>
    <row r="656" spans="1:38" ht="14.45" hidden="1" customHeight="1" x14ac:dyDescent="0.25">
      <c r="A656">
        <v>16030</v>
      </c>
      <c r="B656" s="1">
        <v>45838</v>
      </c>
      <c r="C656">
        <v>1</v>
      </c>
      <c r="D656" s="16" t="s">
        <v>721</v>
      </c>
      <c r="E656" t="s">
        <v>71</v>
      </c>
      <c r="F656" s="6">
        <v>11873</v>
      </c>
      <c r="G656" s="6">
        <v>42</v>
      </c>
      <c r="H656" s="6">
        <v>3</v>
      </c>
      <c r="I656" s="2">
        <v>121795008</v>
      </c>
      <c r="J656" s="2">
        <v>6653168</v>
      </c>
      <c r="K656" s="2">
        <v>238337633</v>
      </c>
      <c r="L656" s="2">
        <v>-99060</v>
      </c>
      <c r="M656" s="2">
        <v>201471659</v>
      </c>
      <c r="N656" s="2">
        <v>193168900</v>
      </c>
      <c r="O656" s="2">
        <v>8302759</v>
      </c>
      <c r="P656" s="2">
        <v>17870378</v>
      </c>
      <c r="Q656" s="5">
        <v>7.4999999999999997E-2</v>
      </c>
      <c r="R656" t="s">
        <v>42</v>
      </c>
      <c r="S656" s="3">
        <v>-8.3125773091822203E-2</v>
      </c>
      <c r="T656" s="3">
        <v>2.5744377515069101</v>
      </c>
      <c r="U656" s="3">
        <v>0.97185930064828496</v>
      </c>
      <c r="V656" s="3">
        <v>1.3681849752002999</v>
      </c>
      <c r="W656" s="3">
        <v>0.86356659215458198</v>
      </c>
      <c r="X656" s="3">
        <v>0.23753272383708901</v>
      </c>
      <c r="Y656" s="3">
        <v>9.3248223400758494</v>
      </c>
      <c r="Z656" s="3">
        <v>1.6422763972871799</v>
      </c>
      <c r="AA656" s="3">
        <v>37.230147006403598</v>
      </c>
      <c r="AB656" s="3">
        <v>37.230147006403598</v>
      </c>
      <c r="AC656" s="3">
        <v>25.014625365520899</v>
      </c>
      <c r="AD656" s="3">
        <v>-23.860357066873501</v>
      </c>
      <c r="AE656" s="3">
        <v>3.4836122585810898</v>
      </c>
      <c r="AF656" s="3">
        <v>8.3914570050294994</v>
      </c>
      <c r="AG656" s="3">
        <v>0</v>
      </c>
      <c r="AH656" s="2">
        <v>33665833</v>
      </c>
      <c r="AI656" s="3">
        <v>0.391709677321879</v>
      </c>
      <c r="AJ656" s="3">
        <v>0.38280108008907299</v>
      </c>
      <c r="AL656">
        <f t="shared" si="10"/>
        <v>0</v>
      </c>
    </row>
    <row r="657" spans="1:38" ht="14.45" customHeight="1" x14ac:dyDescent="0.25">
      <c r="A657">
        <v>60721</v>
      </c>
      <c r="B657" s="1">
        <v>45838</v>
      </c>
      <c r="C657">
        <v>2</v>
      </c>
      <c r="D657" s="16" t="s">
        <v>722</v>
      </c>
      <c r="E657" t="s">
        <v>135</v>
      </c>
      <c r="F657" s="6">
        <v>36493</v>
      </c>
      <c r="G657" s="6">
        <v>114</v>
      </c>
      <c r="H657" s="6">
        <v>0</v>
      </c>
      <c r="I657" s="2">
        <v>424660587</v>
      </c>
      <c r="J657" s="2">
        <v>24814645</v>
      </c>
      <c r="K657" s="2">
        <v>554500249</v>
      </c>
      <c r="L657" s="2">
        <v>2520770</v>
      </c>
      <c r="M657" s="2">
        <v>471081308</v>
      </c>
      <c r="N657" s="2">
        <v>416861576</v>
      </c>
      <c r="O657" s="2">
        <v>54219732</v>
      </c>
      <c r="P657" s="2">
        <v>62819607</v>
      </c>
      <c r="Q657" s="5">
        <v>0.1132</v>
      </c>
      <c r="R657" t="s">
        <v>42</v>
      </c>
      <c r="S657" s="3">
        <v>0.90920428062783398</v>
      </c>
      <c r="T657" s="3">
        <v>3.91327687212635</v>
      </c>
      <c r="U657" s="3">
        <v>0.71505247542770201</v>
      </c>
      <c r="V657" s="3">
        <v>0.93301665407437495</v>
      </c>
      <c r="W657" s="3">
        <v>0.69977273403053097</v>
      </c>
      <c r="X657" s="3">
        <v>0.59839906923125896</v>
      </c>
      <c r="Y657" s="3">
        <v>6.30719323029194</v>
      </c>
      <c r="Z657" s="3">
        <v>0.77862951291624605</v>
      </c>
      <c r="AA657" s="3">
        <v>36.908666111203097</v>
      </c>
      <c r="AB657" s="3">
        <v>39.501433047806202</v>
      </c>
      <c r="AC657" s="3">
        <v>12.8502550050253</v>
      </c>
      <c r="AD657" s="3">
        <v>0</v>
      </c>
      <c r="AE657" s="3">
        <v>9.7781258164953506</v>
      </c>
      <c r="AF657" s="3">
        <v>2.7051385508034298</v>
      </c>
      <c r="AG657" s="3">
        <v>0</v>
      </c>
      <c r="AH657" s="2">
        <v>129078400</v>
      </c>
      <c r="AI657" s="3">
        <v>3.9796492200277499E-2</v>
      </c>
      <c r="AJ657" s="3">
        <v>6.1054186473977798E-2</v>
      </c>
      <c r="AL657">
        <f t="shared" si="10"/>
        <v>1</v>
      </c>
    </row>
    <row r="658" spans="1:38" ht="14.45" customHeight="1" x14ac:dyDescent="0.25">
      <c r="A658">
        <v>63100</v>
      </c>
      <c r="B658" s="1">
        <v>45838</v>
      </c>
      <c r="C658">
        <v>2</v>
      </c>
      <c r="D658" s="16" t="s">
        <v>722</v>
      </c>
      <c r="E658" t="s">
        <v>88</v>
      </c>
      <c r="F658" s="6">
        <v>5557</v>
      </c>
      <c r="G658" s="6">
        <v>14</v>
      </c>
      <c r="H658" s="6">
        <v>1</v>
      </c>
      <c r="I658" s="2">
        <v>25124014</v>
      </c>
      <c r="J658" s="2">
        <v>0</v>
      </c>
      <c r="K658" s="2">
        <v>72330108</v>
      </c>
      <c r="L658" s="2">
        <v>227116</v>
      </c>
      <c r="M658" s="2">
        <v>64112854</v>
      </c>
      <c r="N658" s="2">
        <v>62489539</v>
      </c>
      <c r="O658" s="2">
        <v>1623315</v>
      </c>
      <c r="P658" s="2">
        <v>8081572</v>
      </c>
      <c r="Q658" s="5">
        <v>0.11169999999999999</v>
      </c>
      <c r="R658" t="s">
        <v>42</v>
      </c>
      <c r="S658" s="3">
        <v>0.62799850927915102</v>
      </c>
      <c r="T658" s="3">
        <v>2.8787209884990101</v>
      </c>
      <c r="U658" s="3">
        <v>0.88674769452570001</v>
      </c>
      <c r="V658" s="3">
        <v>1.4333259008691801</v>
      </c>
      <c r="W658" s="3">
        <v>0.51877060727636903</v>
      </c>
      <c r="X658" s="3">
        <v>0.85468826756743599</v>
      </c>
      <c r="Y658" s="3">
        <v>4.4559276338811298</v>
      </c>
      <c r="Z658" s="3">
        <v>0.28072508665393298</v>
      </c>
      <c r="AA658" s="3">
        <v>0</v>
      </c>
      <c r="AB658" s="3">
        <v>0</v>
      </c>
      <c r="AC658" s="3">
        <v>27.8274048754358</v>
      </c>
      <c r="AD658" s="3">
        <v>0</v>
      </c>
      <c r="AE658" s="3">
        <v>2.2443143593813</v>
      </c>
      <c r="AF658" s="3">
        <v>0</v>
      </c>
      <c r="AG658" s="3">
        <v>-2.2089885482675902</v>
      </c>
      <c r="AH658" s="2">
        <v>5000000</v>
      </c>
      <c r="AI658" s="3">
        <v>0</v>
      </c>
      <c r="AJ658" s="3">
        <v>0</v>
      </c>
      <c r="AL658">
        <f t="shared" si="10"/>
        <v>1</v>
      </c>
    </row>
    <row r="659" spans="1:38" ht="14.45" hidden="1" customHeight="1" x14ac:dyDescent="0.25">
      <c r="A659">
        <v>20570</v>
      </c>
      <c r="B659" s="1">
        <v>45838</v>
      </c>
      <c r="C659">
        <v>1</v>
      </c>
      <c r="D659" s="16" t="s">
        <v>722</v>
      </c>
      <c r="E659" t="s">
        <v>88</v>
      </c>
      <c r="F659" s="6">
        <v>617</v>
      </c>
      <c r="G659" s="6">
        <v>1</v>
      </c>
      <c r="H659" s="6">
        <v>2</v>
      </c>
      <c r="I659" s="2">
        <v>2791256</v>
      </c>
      <c r="J659" s="2">
        <v>0</v>
      </c>
      <c r="K659" s="2">
        <v>6827716</v>
      </c>
      <c r="L659" s="2">
        <v>39083</v>
      </c>
      <c r="M659" s="2">
        <v>5957395</v>
      </c>
      <c r="N659" s="2">
        <v>5957395</v>
      </c>
      <c r="O659" s="2">
        <v>0</v>
      </c>
      <c r="P659" s="2">
        <v>861430</v>
      </c>
      <c r="Q659" s="5">
        <v>0.12620000000000001</v>
      </c>
      <c r="R659" t="s">
        <v>42</v>
      </c>
      <c r="S659" s="3">
        <v>1.14483379214953</v>
      </c>
      <c r="T659" s="3">
        <v>2.9598184810264501</v>
      </c>
      <c r="U659" s="3">
        <v>0.63449236869669301</v>
      </c>
      <c r="V659" s="3">
        <v>2.9367782818917401</v>
      </c>
      <c r="W659" s="3">
        <v>1.58899792781458</v>
      </c>
      <c r="X659" s="3">
        <v>0.95680940766450695</v>
      </c>
      <c r="Y659" s="3">
        <v>9.5159212007940308</v>
      </c>
      <c r="Z659" s="3">
        <v>0.16205611599317399</v>
      </c>
      <c r="AA659" s="3">
        <v>0</v>
      </c>
      <c r="AB659" s="3">
        <v>0</v>
      </c>
      <c r="AC659" s="3">
        <v>41.568205238765103</v>
      </c>
      <c r="AD659" s="3">
        <v>0</v>
      </c>
      <c r="AE659" s="3">
        <v>0</v>
      </c>
      <c r="AF659" s="3">
        <v>0</v>
      </c>
      <c r="AG659" s="3">
        <v>0</v>
      </c>
      <c r="AH659" s="2">
        <v>100000</v>
      </c>
      <c r="AI659" s="3">
        <v>0</v>
      </c>
      <c r="AJ659" s="3">
        <v>0</v>
      </c>
      <c r="AL659">
        <f t="shared" si="10"/>
        <v>1</v>
      </c>
    </row>
    <row r="660" spans="1:38" ht="14.45" customHeight="1" x14ac:dyDescent="0.25">
      <c r="A660">
        <v>63614</v>
      </c>
      <c r="B660" s="1">
        <v>45838</v>
      </c>
      <c r="C660">
        <v>2</v>
      </c>
      <c r="D660" s="16" t="s">
        <v>723</v>
      </c>
      <c r="E660" t="s">
        <v>142</v>
      </c>
      <c r="F660" s="6">
        <v>3106</v>
      </c>
      <c r="G660" s="6">
        <v>10</v>
      </c>
      <c r="H660" s="6">
        <v>9</v>
      </c>
      <c r="I660" s="2">
        <v>23524028</v>
      </c>
      <c r="J660" s="2">
        <v>0</v>
      </c>
      <c r="K660" s="2">
        <v>49562501</v>
      </c>
      <c r="L660" s="2">
        <v>133764</v>
      </c>
      <c r="M660" s="2">
        <v>42289102</v>
      </c>
      <c r="N660" s="2">
        <v>41677540</v>
      </c>
      <c r="O660" s="2">
        <v>611562</v>
      </c>
      <c r="P660" s="2">
        <v>7131382</v>
      </c>
      <c r="Q660" s="5">
        <v>0.14380000000000001</v>
      </c>
      <c r="R660" t="s">
        <v>42</v>
      </c>
      <c r="S660" s="3">
        <v>0.53977905594392805</v>
      </c>
      <c r="T660" s="3">
        <v>3.3648786206329699</v>
      </c>
      <c r="U660" s="3">
        <v>0.85332415218453705</v>
      </c>
      <c r="V660" s="3">
        <v>4.26684154601414</v>
      </c>
      <c r="W660" s="3">
        <v>1.38883102842761</v>
      </c>
      <c r="X660" s="3">
        <v>0.55455213707448403</v>
      </c>
      <c r="Y660" s="3">
        <v>14.0748735658811</v>
      </c>
      <c r="Z660" s="3">
        <v>0.217994212061561</v>
      </c>
      <c r="AA660" s="3">
        <v>0</v>
      </c>
      <c r="AB660" s="3">
        <v>0</v>
      </c>
      <c r="AC660" s="3">
        <v>27.6708816611171</v>
      </c>
      <c r="AD660" s="3">
        <v>0</v>
      </c>
      <c r="AE660" s="3">
        <v>1.23392078216553</v>
      </c>
      <c r="AF660" s="3">
        <v>0</v>
      </c>
      <c r="AG660" s="3">
        <v>0</v>
      </c>
      <c r="AH660" s="2">
        <v>1200000</v>
      </c>
      <c r="AI660" s="3">
        <v>0</v>
      </c>
      <c r="AJ660" s="3">
        <v>0</v>
      </c>
      <c r="AL660">
        <f t="shared" si="10"/>
        <v>1</v>
      </c>
    </row>
    <row r="661" spans="1:38" ht="14.45" customHeight="1" x14ac:dyDescent="0.25">
      <c r="A661">
        <v>67874</v>
      </c>
      <c r="B661" s="1">
        <v>45838</v>
      </c>
      <c r="C661">
        <v>2</v>
      </c>
      <c r="D661" s="16" t="s">
        <v>4367</v>
      </c>
      <c r="E661" t="s">
        <v>73</v>
      </c>
      <c r="F661" s="6">
        <v>32247</v>
      </c>
      <c r="G661" s="6">
        <v>91</v>
      </c>
      <c r="H661" s="6">
        <v>2</v>
      </c>
      <c r="I661" s="2">
        <v>392360520</v>
      </c>
      <c r="J661" s="2">
        <v>84250453</v>
      </c>
      <c r="K661" s="2">
        <v>502485934</v>
      </c>
      <c r="L661" s="2">
        <v>2033627</v>
      </c>
      <c r="M661" s="2">
        <v>447945341</v>
      </c>
      <c r="N661" s="2">
        <v>420464323</v>
      </c>
      <c r="O661" s="2">
        <v>27481018</v>
      </c>
      <c r="P661" s="2">
        <v>53174536</v>
      </c>
      <c r="Q661" s="5">
        <v>0.1069</v>
      </c>
      <c r="R661" t="s">
        <v>42</v>
      </c>
      <c r="S661" s="3">
        <v>0.80942643859161201</v>
      </c>
      <c r="T661" s="3">
        <v>3.28659627714076</v>
      </c>
      <c r="U661" s="3">
        <v>0.75737219108457898</v>
      </c>
      <c r="V661" s="3">
        <v>1.3742804704204199</v>
      </c>
      <c r="W661" s="3">
        <v>0.62453505770662099</v>
      </c>
      <c r="X661" s="3">
        <v>0.79744745980049203</v>
      </c>
      <c r="Y661" s="3">
        <v>10.1404439147339</v>
      </c>
      <c r="Z661" s="3">
        <v>1.75293113982226</v>
      </c>
      <c r="AA661" s="3">
        <v>155.139288850588</v>
      </c>
      <c r="AB661" s="3">
        <v>158.44135057426701</v>
      </c>
      <c r="AC661" s="3">
        <v>8.0771170402553008</v>
      </c>
      <c r="AD661" s="3">
        <v>-4.0794150042042698</v>
      </c>
      <c r="AE661" s="3">
        <v>5.4690123922951397</v>
      </c>
      <c r="AF661" s="3">
        <v>0</v>
      </c>
      <c r="AG661" s="3">
        <v>-2.3548733927833401</v>
      </c>
      <c r="AH661" s="2">
        <v>39579457</v>
      </c>
      <c r="AI661" s="3">
        <v>0.39492587203769902</v>
      </c>
      <c r="AJ661" s="3">
        <v>0.66902135262637696</v>
      </c>
      <c r="AL661">
        <f t="shared" si="10"/>
        <v>1</v>
      </c>
    </row>
    <row r="662" spans="1:38" ht="14.45" hidden="1" customHeight="1" x14ac:dyDescent="0.25">
      <c r="A662">
        <v>12922</v>
      </c>
      <c r="B662" s="1">
        <v>45838</v>
      </c>
      <c r="C662">
        <v>1</v>
      </c>
      <c r="D662" s="16" t="s">
        <v>724</v>
      </c>
      <c r="E662" t="s">
        <v>45</v>
      </c>
      <c r="F662" s="6">
        <v>1238</v>
      </c>
      <c r="G662" s="6">
        <v>2</v>
      </c>
      <c r="H662" s="6">
        <v>0</v>
      </c>
      <c r="I662" s="2">
        <v>9530298</v>
      </c>
      <c r="J662" s="2">
        <v>0</v>
      </c>
      <c r="K662" s="2">
        <v>14573797</v>
      </c>
      <c r="L662" s="2">
        <v>135138</v>
      </c>
      <c r="M662" s="2">
        <v>12515474</v>
      </c>
      <c r="N662" s="2">
        <v>12515474</v>
      </c>
      <c r="O662" s="2">
        <v>0</v>
      </c>
      <c r="P662" s="2">
        <v>2049678</v>
      </c>
      <c r="Q662" s="5">
        <v>0.1406</v>
      </c>
      <c r="R662" t="s">
        <v>42</v>
      </c>
      <c r="S662" s="3">
        <v>1.85453385963864</v>
      </c>
      <c r="T662" s="3">
        <v>3.80961804257326</v>
      </c>
      <c r="U662" s="3">
        <v>0.52051937110165902</v>
      </c>
      <c r="V662" s="3">
        <v>1.67266542976935</v>
      </c>
      <c r="W662" s="3">
        <v>0.945091118871624</v>
      </c>
      <c r="X662" s="3">
        <v>1.3291819416349799</v>
      </c>
      <c r="Y662" s="3">
        <v>7.7773191691573</v>
      </c>
      <c r="Z662" s="3">
        <v>-0.249258664043816</v>
      </c>
      <c r="AA662" s="3">
        <v>0</v>
      </c>
      <c r="AB662" s="3">
        <v>0</v>
      </c>
      <c r="AC662" s="3">
        <v>14.120733258463799</v>
      </c>
      <c r="AD662" s="3">
        <v>0</v>
      </c>
      <c r="AE662" s="3">
        <v>0</v>
      </c>
      <c r="AF662" s="3">
        <v>0</v>
      </c>
      <c r="AG662" s="3">
        <v>0</v>
      </c>
      <c r="AH662" s="2">
        <v>1000000</v>
      </c>
      <c r="AI662" s="3">
        <v>0</v>
      </c>
      <c r="AJ662" s="3">
        <v>0</v>
      </c>
      <c r="AL662">
        <f t="shared" si="10"/>
        <v>1</v>
      </c>
    </row>
    <row r="663" spans="1:38" ht="14.45" hidden="1" customHeight="1" x14ac:dyDescent="0.25">
      <c r="A663">
        <v>24743</v>
      </c>
      <c r="B663" s="1">
        <v>45838</v>
      </c>
      <c r="C663">
        <v>1</v>
      </c>
      <c r="D663" s="16" t="s">
        <v>725</v>
      </c>
      <c r="E663" t="s">
        <v>45</v>
      </c>
      <c r="F663" s="6">
        <v>671</v>
      </c>
      <c r="G663" s="6">
        <v>2</v>
      </c>
      <c r="H663" s="6">
        <v>1</v>
      </c>
      <c r="I663" s="2">
        <v>2831830</v>
      </c>
      <c r="J663" s="2">
        <v>0</v>
      </c>
      <c r="K663" s="2">
        <v>5069684</v>
      </c>
      <c r="L663" s="2">
        <v>-118</v>
      </c>
      <c r="M663" s="2">
        <v>4609637</v>
      </c>
      <c r="N663" s="2">
        <v>4609637</v>
      </c>
      <c r="O663" s="2">
        <v>0</v>
      </c>
      <c r="P663" s="2">
        <v>445434</v>
      </c>
      <c r="Q663" s="5">
        <v>8.7900000000000006E-2</v>
      </c>
      <c r="R663" t="s">
        <v>42</v>
      </c>
      <c r="S663" s="3">
        <v>-4.6551224888967402E-3</v>
      </c>
      <c r="T663" s="3">
        <v>6.0174953705201304</v>
      </c>
      <c r="U663" s="3">
        <v>0.898870100930659</v>
      </c>
      <c r="V663" s="3">
        <v>4.1260951398918699</v>
      </c>
      <c r="W663" s="3">
        <v>3.08563720279819</v>
      </c>
      <c r="X663" s="3">
        <v>2.0579625189365198</v>
      </c>
      <c r="Y663" s="3">
        <v>26.231495575101999</v>
      </c>
      <c r="Z663" s="3">
        <v>5.4052901215443798</v>
      </c>
      <c r="AA663" s="3">
        <v>0</v>
      </c>
      <c r="AB663" s="3">
        <v>0</v>
      </c>
      <c r="AC663" s="3">
        <v>23.442723451797001</v>
      </c>
      <c r="AD663" s="3">
        <v>0</v>
      </c>
      <c r="AE663" s="3">
        <v>0</v>
      </c>
      <c r="AF663" s="3">
        <v>0</v>
      </c>
      <c r="AG663" s="3">
        <v>0</v>
      </c>
      <c r="AH663" s="2">
        <v>100000</v>
      </c>
      <c r="AI663" s="3">
        <v>0</v>
      </c>
      <c r="AJ663" s="3">
        <v>0</v>
      </c>
      <c r="AL663">
        <f t="shared" si="10"/>
        <v>0</v>
      </c>
    </row>
    <row r="664" spans="1:38" ht="14.45" customHeight="1" x14ac:dyDescent="0.25">
      <c r="A664">
        <v>63566</v>
      </c>
      <c r="B664" s="1">
        <v>45838</v>
      </c>
      <c r="C664">
        <v>2</v>
      </c>
      <c r="D664" s="16" t="s">
        <v>726</v>
      </c>
      <c r="E664" t="s">
        <v>135</v>
      </c>
      <c r="F664" s="6">
        <v>3001</v>
      </c>
      <c r="G664" s="6">
        <v>10</v>
      </c>
      <c r="H664" s="6">
        <v>0</v>
      </c>
      <c r="I664" s="2">
        <v>20736106</v>
      </c>
      <c r="J664" s="2">
        <v>0</v>
      </c>
      <c r="K664" s="2">
        <v>53263802</v>
      </c>
      <c r="L664" s="2">
        <v>178571</v>
      </c>
      <c r="M664" s="2">
        <v>45871629</v>
      </c>
      <c r="N664" s="2">
        <v>44875765</v>
      </c>
      <c r="O664" s="2">
        <v>995864</v>
      </c>
      <c r="P664" s="2">
        <v>7212600</v>
      </c>
      <c r="Q664" s="5">
        <v>0.13539999999999999</v>
      </c>
      <c r="R664" t="s">
        <v>42</v>
      </c>
      <c r="S664" s="3">
        <v>0.67051540932057396</v>
      </c>
      <c r="T664" s="3">
        <v>3.44992646225292</v>
      </c>
      <c r="U664" s="3">
        <v>0.81726458250289502</v>
      </c>
      <c r="V664" s="3">
        <v>1.2961594621478101</v>
      </c>
      <c r="W664" s="3">
        <v>1.2387378806802001</v>
      </c>
      <c r="X664" s="3">
        <v>0.57391681929095095</v>
      </c>
      <c r="Y664" s="3">
        <v>3.72643706846352</v>
      </c>
      <c r="Z664" s="3">
        <v>0</v>
      </c>
      <c r="AA664" s="3">
        <v>0</v>
      </c>
      <c r="AB664" s="3">
        <v>0</v>
      </c>
      <c r="AC664" s="3">
        <v>30.0039058420952</v>
      </c>
      <c r="AD664" s="3">
        <v>-1.22977844327982</v>
      </c>
      <c r="AE664" s="3">
        <v>1.86968252848342</v>
      </c>
      <c r="AF664" s="3">
        <v>0</v>
      </c>
      <c r="AG664" s="3">
        <v>0</v>
      </c>
      <c r="AH664" s="2">
        <v>6000000</v>
      </c>
      <c r="AI664" s="3">
        <v>0</v>
      </c>
      <c r="AJ664" s="3">
        <v>0</v>
      </c>
      <c r="AL664">
        <f t="shared" si="10"/>
        <v>1</v>
      </c>
    </row>
    <row r="665" spans="1:38" ht="14.45" hidden="1" customHeight="1" x14ac:dyDescent="0.25">
      <c r="A665">
        <v>3413</v>
      </c>
      <c r="B665" s="1">
        <v>45838</v>
      </c>
      <c r="C665">
        <v>1</v>
      </c>
      <c r="D665" s="16" t="s">
        <v>727</v>
      </c>
      <c r="E665" t="s">
        <v>77</v>
      </c>
      <c r="F665" s="6">
        <v>88178</v>
      </c>
      <c r="G665" s="6">
        <v>194</v>
      </c>
      <c r="H665" s="6">
        <v>7</v>
      </c>
      <c r="I665" s="2">
        <v>904489619</v>
      </c>
      <c r="J665" s="2">
        <v>174435537</v>
      </c>
      <c r="K665" s="2">
        <v>1666977531</v>
      </c>
      <c r="L665" s="2">
        <v>10942568</v>
      </c>
      <c r="M665" s="2">
        <v>1455112308</v>
      </c>
      <c r="N665" s="2">
        <v>1364112415</v>
      </c>
      <c r="O665" s="2">
        <v>90999893</v>
      </c>
      <c r="P665" s="2">
        <v>192330149</v>
      </c>
      <c r="Q665" s="5">
        <v>0.1154</v>
      </c>
      <c r="R665" t="s">
        <v>42</v>
      </c>
      <c r="S665" s="3">
        <v>1.3128632865778</v>
      </c>
      <c r="T665" s="3">
        <v>2.5649107564365798</v>
      </c>
      <c r="U665" s="3">
        <v>0.67613841433822597</v>
      </c>
      <c r="V665" s="3">
        <v>0.68213817719891401</v>
      </c>
      <c r="W665" s="3">
        <v>0.52705635309231802</v>
      </c>
      <c r="X665" s="3">
        <v>0.46285473177995601</v>
      </c>
      <c r="Y665" s="3">
        <v>3.2079572714312201</v>
      </c>
      <c r="Z665" s="3">
        <v>0.70541462534820798</v>
      </c>
      <c r="AA665" s="3">
        <v>86.383602812058299</v>
      </c>
      <c r="AB665" s="3">
        <v>90.695888245789305</v>
      </c>
      <c r="AC665" s="3">
        <v>17.278031625730399</v>
      </c>
      <c r="AD665" s="3">
        <v>-24.725310746782601</v>
      </c>
      <c r="AE665" s="3">
        <v>5.4589753795547704</v>
      </c>
      <c r="AF665" s="3">
        <v>2.7294908991787699</v>
      </c>
      <c r="AG665" s="3">
        <v>0</v>
      </c>
      <c r="AH665" s="2">
        <v>616376457</v>
      </c>
      <c r="AI665" s="3">
        <v>0.143460087476977</v>
      </c>
      <c r="AJ665" s="3">
        <v>4.6632834460082498E-2</v>
      </c>
      <c r="AL665">
        <f t="shared" si="10"/>
        <v>1</v>
      </c>
    </row>
    <row r="666" spans="1:38" ht="14.45" hidden="1" customHeight="1" x14ac:dyDescent="0.25">
      <c r="A666">
        <v>13242</v>
      </c>
      <c r="B666" s="1">
        <v>45838</v>
      </c>
      <c r="C666">
        <v>1</v>
      </c>
      <c r="D666" s="16" t="s">
        <v>728</v>
      </c>
      <c r="E666" t="s">
        <v>47</v>
      </c>
      <c r="F666" s="6">
        <v>270071</v>
      </c>
      <c r="G666" s="6">
        <v>557</v>
      </c>
      <c r="H666" s="6">
        <v>20</v>
      </c>
      <c r="I666" s="2">
        <v>2688921785</v>
      </c>
      <c r="J666" s="2">
        <v>30689130</v>
      </c>
      <c r="K666" s="2">
        <v>3137066468</v>
      </c>
      <c r="L666" s="2">
        <v>4365223</v>
      </c>
      <c r="M666" s="2">
        <v>2803888628</v>
      </c>
      <c r="N666" s="2">
        <v>2553744113</v>
      </c>
      <c r="O666" s="2">
        <v>250144515</v>
      </c>
      <c r="P666" s="2">
        <v>259200326</v>
      </c>
      <c r="Q666" s="5">
        <v>8.2500000000000004E-2</v>
      </c>
      <c r="R666" t="s">
        <v>42</v>
      </c>
      <c r="S666" s="3">
        <v>0.27829968185423898</v>
      </c>
      <c r="T666" s="3">
        <v>3.5743102399575899</v>
      </c>
      <c r="U666" s="3">
        <v>0.76888588664077895</v>
      </c>
      <c r="V666" s="3">
        <v>2.16434023200864</v>
      </c>
      <c r="W666" s="3">
        <v>1.3075155698513601</v>
      </c>
      <c r="X666" s="3">
        <v>1.3155377444346199</v>
      </c>
      <c r="Y666" s="3">
        <v>22.452678551029301</v>
      </c>
      <c r="Z666" s="3">
        <v>4.9163819338714898</v>
      </c>
      <c r="AA666" s="3">
        <v>11.839927238363099</v>
      </c>
      <c r="AB666" s="3">
        <v>11.839927238363099</v>
      </c>
      <c r="AC666" s="3">
        <v>3.6680423629455601</v>
      </c>
      <c r="AD666" s="3">
        <v>-2.0106271008316599</v>
      </c>
      <c r="AE666" s="3">
        <v>7.9738353506891704</v>
      </c>
      <c r="AF666" s="3">
        <v>1.5938457316741801</v>
      </c>
      <c r="AG666" s="3">
        <v>0</v>
      </c>
      <c r="AH666" s="2">
        <v>412296426</v>
      </c>
      <c r="AI666" s="3">
        <v>2.5980870101220499</v>
      </c>
      <c r="AJ666" s="3">
        <v>3.4808077363297798</v>
      </c>
      <c r="AL666">
        <f t="shared" si="10"/>
        <v>1</v>
      </c>
    </row>
    <row r="667" spans="1:38" ht="14.45" hidden="1" customHeight="1" x14ac:dyDescent="0.25">
      <c r="A667">
        <v>15935</v>
      </c>
      <c r="B667" s="1">
        <v>45838</v>
      </c>
      <c r="C667">
        <v>1</v>
      </c>
      <c r="D667" s="16" t="s">
        <v>729</v>
      </c>
      <c r="E667" t="s">
        <v>45</v>
      </c>
      <c r="F667" s="6">
        <v>1283</v>
      </c>
      <c r="G667" s="6">
        <v>2</v>
      </c>
      <c r="H667" s="6">
        <v>1</v>
      </c>
      <c r="I667" s="2">
        <v>6007302</v>
      </c>
      <c r="J667" s="2">
        <v>35058</v>
      </c>
      <c r="K667" s="2">
        <v>11279627</v>
      </c>
      <c r="L667" s="2">
        <v>13826</v>
      </c>
      <c r="M667" s="2">
        <v>9802924</v>
      </c>
      <c r="N667" s="2">
        <v>9681943</v>
      </c>
      <c r="O667" s="2">
        <v>120981</v>
      </c>
      <c r="P667" s="2">
        <v>1511955</v>
      </c>
      <c r="Q667" s="5">
        <v>0.13400000000000001</v>
      </c>
      <c r="R667" t="s">
        <v>42</v>
      </c>
      <c r="S667" s="3">
        <v>0.24514995043719101</v>
      </c>
      <c r="T667" s="3">
        <v>3.74015913824101</v>
      </c>
      <c r="U667" s="3">
        <v>0.94638716332022699</v>
      </c>
      <c r="V667" s="3">
        <v>0.242171943411535</v>
      </c>
      <c r="W667" s="3">
        <v>0.225542181831378</v>
      </c>
      <c r="X667" s="3">
        <v>1.28661751981172</v>
      </c>
      <c r="Y667" s="3">
        <v>0.96219794901303302</v>
      </c>
      <c r="Z667" s="3">
        <v>-0.22791683614922401</v>
      </c>
      <c r="AA667" s="3">
        <v>0</v>
      </c>
      <c r="AB667" s="3">
        <v>2.3187198031687499</v>
      </c>
      <c r="AC667" s="3">
        <v>17.385379853429601</v>
      </c>
      <c r="AD667" s="3">
        <v>0</v>
      </c>
      <c r="AE667" s="3">
        <v>1.07256206255756</v>
      </c>
      <c r="AF667" s="3">
        <v>0</v>
      </c>
      <c r="AG667" s="3">
        <v>0</v>
      </c>
      <c r="AH667" s="2">
        <v>700000</v>
      </c>
      <c r="AI667" s="3">
        <v>0</v>
      </c>
      <c r="AJ667" s="3">
        <v>0</v>
      </c>
      <c r="AL667">
        <f t="shared" si="10"/>
        <v>1</v>
      </c>
    </row>
    <row r="668" spans="1:38" ht="14.45" hidden="1" customHeight="1" x14ac:dyDescent="0.25">
      <c r="A668">
        <v>24221</v>
      </c>
      <c r="B668" s="1">
        <v>45838</v>
      </c>
      <c r="C668">
        <v>1</v>
      </c>
      <c r="D668" s="16" t="s">
        <v>730</v>
      </c>
      <c r="E668" t="s">
        <v>142</v>
      </c>
      <c r="F668" s="6">
        <v>2792</v>
      </c>
      <c r="G668" s="6">
        <v>6</v>
      </c>
      <c r="H668" s="6">
        <v>1</v>
      </c>
      <c r="I668" s="2">
        <v>13749568</v>
      </c>
      <c r="J668" s="2">
        <v>0</v>
      </c>
      <c r="K668" s="2">
        <v>22680110</v>
      </c>
      <c r="L668" s="2">
        <v>190517</v>
      </c>
      <c r="M668" s="2">
        <v>19316160</v>
      </c>
      <c r="N668" s="2">
        <v>19316160</v>
      </c>
      <c r="O668" s="2">
        <v>0</v>
      </c>
      <c r="P668" s="2">
        <v>3182542</v>
      </c>
      <c r="Q668" s="5">
        <v>0.14019999999999999</v>
      </c>
      <c r="R668" t="s">
        <v>42</v>
      </c>
      <c r="S668" s="3">
        <v>1.6800359433882801</v>
      </c>
      <c r="T668" s="3">
        <v>4.7686100287873403</v>
      </c>
      <c r="U668" s="3">
        <v>0.70722394981733705</v>
      </c>
      <c r="V668" s="3">
        <v>1.3734540605203001</v>
      </c>
      <c r="W668" s="3">
        <v>0.22027601158087301</v>
      </c>
      <c r="X668" s="3">
        <v>0.86955459255156198</v>
      </c>
      <c r="Y668" s="3">
        <v>5.9337473001141898</v>
      </c>
      <c r="Z668" s="3">
        <v>9.1970506595042606E-2</v>
      </c>
      <c r="AA668" s="3">
        <v>0</v>
      </c>
      <c r="AB668" s="3">
        <v>0</v>
      </c>
      <c r="AC668" s="3">
        <v>18.334249701610801</v>
      </c>
      <c r="AD668" s="3">
        <v>0</v>
      </c>
      <c r="AE668" s="3">
        <v>0</v>
      </c>
      <c r="AF668" s="3">
        <v>0</v>
      </c>
      <c r="AG668" s="3">
        <v>0</v>
      </c>
      <c r="AH668" s="2">
        <v>950000</v>
      </c>
      <c r="AI668" s="3">
        <v>0</v>
      </c>
      <c r="AJ668" s="3">
        <v>0</v>
      </c>
      <c r="AL668">
        <f t="shared" si="10"/>
        <v>1</v>
      </c>
    </row>
    <row r="669" spans="1:38" ht="14.45" hidden="1" customHeight="1" x14ac:dyDescent="0.25">
      <c r="A669">
        <v>690</v>
      </c>
      <c r="B669" s="1">
        <v>45838</v>
      </c>
      <c r="C669">
        <v>1</v>
      </c>
      <c r="D669" s="16" t="s">
        <v>731</v>
      </c>
      <c r="E669" t="s">
        <v>106</v>
      </c>
      <c r="F669" s="6">
        <v>12319</v>
      </c>
      <c r="G669" s="6">
        <v>13</v>
      </c>
      <c r="H669" s="6">
        <v>0</v>
      </c>
      <c r="I669" s="2">
        <v>85079270</v>
      </c>
      <c r="J669" s="2">
        <v>852523</v>
      </c>
      <c r="K669" s="2">
        <v>188636324</v>
      </c>
      <c r="L669" s="2">
        <v>348272</v>
      </c>
      <c r="M669" s="2">
        <v>164194707</v>
      </c>
      <c r="N669" s="2">
        <v>152405693</v>
      </c>
      <c r="O669" s="2">
        <v>11789014</v>
      </c>
      <c r="P669" s="2">
        <v>23256225</v>
      </c>
      <c r="Q669" s="5">
        <v>0.12330000000000001</v>
      </c>
      <c r="R669" t="s">
        <v>42</v>
      </c>
      <c r="S669" s="3">
        <v>0.369252318551331</v>
      </c>
      <c r="T669" s="3">
        <v>1.64320950189848</v>
      </c>
      <c r="U669" s="3">
        <v>0.77828297136163505</v>
      </c>
      <c r="V669" s="3">
        <v>0.58740278331020002</v>
      </c>
      <c r="W669" s="3">
        <v>0.28607203611408499</v>
      </c>
      <c r="X669" s="3">
        <v>0.22691308940474</v>
      </c>
      <c r="Y669" s="3">
        <v>2.14892141781394</v>
      </c>
      <c r="Z669" s="3">
        <v>0.13735677221905099</v>
      </c>
      <c r="AA669" s="3">
        <v>0</v>
      </c>
      <c r="AB669" s="3">
        <v>3.6657841072659001</v>
      </c>
      <c r="AC669" s="3">
        <v>37.486969900876602</v>
      </c>
      <c r="AD669" s="3">
        <v>0</v>
      </c>
      <c r="AE669" s="3">
        <v>6.2495990963013002</v>
      </c>
      <c r="AF669" s="3">
        <v>0</v>
      </c>
      <c r="AG669" s="3">
        <v>-10.545017516815401</v>
      </c>
      <c r="AH669" s="2">
        <v>7500000</v>
      </c>
      <c r="AI669" s="3">
        <v>0</v>
      </c>
      <c r="AJ669" s="3">
        <v>0</v>
      </c>
      <c r="AL669">
        <f t="shared" si="10"/>
        <v>1</v>
      </c>
    </row>
    <row r="670" spans="1:38" ht="14.45" customHeight="1" x14ac:dyDescent="0.25">
      <c r="A670">
        <v>62537</v>
      </c>
      <c r="B670" s="1">
        <v>45838</v>
      </c>
      <c r="C670">
        <v>2</v>
      </c>
      <c r="D670" s="16" t="s">
        <v>732</v>
      </c>
      <c r="E670" t="s">
        <v>106</v>
      </c>
      <c r="F670" s="6">
        <v>2886</v>
      </c>
      <c r="G670" s="6">
        <v>9</v>
      </c>
      <c r="H670" s="6">
        <v>0</v>
      </c>
      <c r="I670" s="2">
        <v>39484212</v>
      </c>
      <c r="J670" s="2">
        <v>501981</v>
      </c>
      <c r="K670" s="2">
        <v>73287784</v>
      </c>
      <c r="L670" s="2">
        <v>286816</v>
      </c>
      <c r="M670" s="2">
        <v>60820039</v>
      </c>
      <c r="N670" s="2">
        <v>58988712</v>
      </c>
      <c r="O670" s="2">
        <v>1831327</v>
      </c>
      <c r="P670" s="2">
        <v>12349393</v>
      </c>
      <c r="Q670" s="5">
        <v>0.16850000000000001</v>
      </c>
      <c r="R670" t="s">
        <v>42</v>
      </c>
      <c r="S670" s="3">
        <v>0.78271161807812295</v>
      </c>
      <c r="T670" s="3">
        <v>2.8127989243064002</v>
      </c>
      <c r="U670" s="3">
        <v>0.72377871775731895</v>
      </c>
      <c r="V670" s="3">
        <v>2.2731769346188302</v>
      </c>
      <c r="W670" s="3">
        <v>1.74406165178122</v>
      </c>
      <c r="X670" s="3">
        <v>0.55235748404957397</v>
      </c>
      <c r="Y670" s="3">
        <v>7.2679361649596901</v>
      </c>
      <c r="Z670" s="3">
        <v>0.28856479018847297</v>
      </c>
      <c r="AA670" s="3">
        <v>0</v>
      </c>
      <c r="AB670" s="3">
        <v>4.0648232670221098</v>
      </c>
      <c r="AC670" s="3">
        <v>25.747682587864901</v>
      </c>
      <c r="AD670" s="3">
        <v>0</v>
      </c>
      <c r="AE670" s="3">
        <v>2.4988161737841601</v>
      </c>
      <c r="AF670" s="3">
        <v>0</v>
      </c>
      <c r="AG670" s="3">
        <v>0</v>
      </c>
      <c r="AH670" s="2">
        <v>5000000</v>
      </c>
      <c r="AI670" s="3">
        <v>0</v>
      </c>
      <c r="AJ670" s="3">
        <v>8.2854274699979205E-2</v>
      </c>
      <c r="AL670">
        <f t="shared" si="10"/>
        <v>1</v>
      </c>
    </row>
    <row r="671" spans="1:38" ht="14.45" hidden="1" customHeight="1" x14ac:dyDescent="0.25">
      <c r="A671">
        <v>14725</v>
      </c>
      <c r="B671" s="1">
        <v>45838</v>
      </c>
      <c r="C671">
        <v>1</v>
      </c>
      <c r="D671" s="16" t="s">
        <v>733</v>
      </c>
      <c r="E671" t="s">
        <v>106</v>
      </c>
      <c r="F671" s="6">
        <v>1719</v>
      </c>
      <c r="G671" s="6">
        <v>4</v>
      </c>
      <c r="H671" s="6">
        <v>1</v>
      </c>
      <c r="I671" s="2">
        <v>14945339</v>
      </c>
      <c r="J671" s="2">
        <v>0</v>
      </c>
      <c r="K671" s="2">
        <v>26542448</v>
      </c>
      <c r="L671" s="2">
        <v>48940</v>
      </c>
      <c r="M671" s="2">
        <v>20624399</v>
      </c>
      <c r="N671" s="2">
        <v>20624399</v>
      </c>
      <c r="O671" s="2">
        <v>0</v>
      </c>
      <c r="P671" s="2">
        <v>5763407</v>
      </c>
      <c r="Q671" s="5">
        <v>0.21679999999999999</v>
      </c>
      <c r="R671" t="s">
        <v>42</v>
      </c>
      <c r="S671" s="3">
        <v>0.36876779413865701</v>
      </c>
      <c r="T671" s="3">
        <v>3.1257629288752899</v>
      </c>
      <c r="U671" s="3">
        <v>0.85991798112778095</v>
      </c>
      <c r="V671" s="3">
        <v>2.5910017832315502</v>
      </c>
      <c r="W671" s="3">
        <v>1.8976886372400099</v>
      </c>
      <c r="X671" s="3">
        <v>0.71153956427485499</v>
      </c>
      <c r="Y671" s="3">
        <v>6.7188383537723402</v>
      </c>
      <c r="Z671" s="3">
        <v>0.55805533081387404</v>
      </c>
      <c r="AA671" s="3">
        <v>0</v>
      </c>
      <c r="AB671" s="3">
        <v>0</v>
      </c>
      <c r="AC671" s="3">
        <v>23.142605384401602</v>
      </c>
      <c r="AD671" s="3">
        <v>0</v>
      </c>
      <c r="AE671" s="3">
        <v>0</v>
      </c>
      <c r="AF671" s="3">
        <v>0</v>
      </c>
      <c r="AG671" s="3">
        <v>0</v>
      </c>
      <c r="AH671" s="2">
        <v>1500000</v>
      </c>
      <c r="AI671" s="3">
        <v>0</v>
      </c>
      <c r="AJ671" s="3">
        <v>0</v>
      </c>
      <c r="AL671">
        <f t="shared" si="10"/>
        <v>1</v>
      </c>
    </row>
    <row r="672" spans="1:38" ht="14.45" customHeight="1" x14ac:dyDescent="0.25">
      <c r="A672">
        <v>66143</v>
      </c>
      <c r="B672" s="1">
        <v>45838</v>
      </c>
      <c r="C672">
        <v>2</v>
      </c>
      <c r="D672" s="16" t="s">
        <v>734</v>
      </c>
      <c r="E672" t="s">
        <v>353</v>
      </c>
      <c r="F672" s="6">
        <v>2414</v>
      </c>
      <c r="G672" s="6">
        <v>5</v>
      </c>
      <c r="H672" s="6">
        <v>0</v>
      </c>
      <c r="I672" s="2">
        <v>11030433</v>
      </c>
      <c r="J672" s="2">
        <v>0</v>
      </c>
      <c r="K672" s="2">
        <v>37544955</v>
      </c>
      <c r="L672" s="2">
        <v>427604</v>
      </c>
      <c r="M672" s="2">
        <v>29991611</v>
      </c>
      <c r="N672" s="2">
        <v>28872859</v>
      </c>
      <c r="O672" s="2">
        <v>1118752</v>
      </c>
      <c r="P672" s="2">
        <v>7479808</v>
      </c>
      <c r="Q672" s="5">
        <v>0.19919999999999999</v>
      </c>
      <c r="R672" t="s">
        <v>42</v>
      </c>
      <c r="S672" s="3">
        <v>2.2778240112419899</v>
      </c>
      <c r="T672" s="3">
        <v>3.39677594499714</v>
      </c>
      <c r="U672" s="3">
        <v>0.45169727552079603</v>
      </c>
      <c r="V672" s="3">
        <v>2.0307453025642801E-3</v>
      </c>
      <c r="W672" s="3">
        <v>2.0307453025642801E-3</v>
      </c>
      <c r="X672" s="3">
        <v>0.54505566553914997</v>
      </c>
      <c r="Y672" s="3">
        <v>2.9947292764734099E-3</v>
      </c>
      <c r="Z672" s="3">
        <v>0.113037660859744</v>
      </c>
      <c r="AA672" s="3">
        <v>0</v>
      </c>
      <c r="AB672" s="3">
        <v>0</v>
      </c>
      <c r="AC672" s="3">
        <v>39.106375277317603</v>
      </c>
      <c r="AD672" s="3">
        <v>0</v>
      </c>
      <c r="AE672" s="3">
        <v>2.9797665225594199</v>
      </c>
      <c r="AF672" s="3">
        <v>0</v>
      </c>
      <c r="AG672" s="3">
        <v>0</v>
      </c>
      <c r="AH672" s="2">
        <v>700000</v>
      </c>
      <c r="AI672" s="3">
        <v>0</v>
      </c>
      <c r="AJ672" s="3">
        <v>0</v>
      </c>
      <c r="AL672">
        <f t="shared" si="10"/>
        <v>1</v>
      </c>
    </row>
    <row r="673" spans="1:38" ht="14.45" hidden="1" customHeight="1" x14ac:dyDescent="0.25">
      <c r="A673">
        <v>851</v>
      </c>
      <c r="B673" s="1">
        <v>45838</v>
      </c>
      <c r="C673">
        <v>1</v>
      </c>
      <c r="D673" s="16" t="s">
        <v>735</v>
      </c>
      <c r="E673" t="s">
        <v>90</v>
      </c>
      <c r="F673" s="6">
        <v>2140</v>
      </c>
      <c r="G673" s="6">
        <v>4</v>
      </c>
      <c r="H673" s="6">
        <v>1</v>
      </c>
      <c r="I673" s="2">
        <v>14752023</v>
      </c>
      <c r="J673" s="2">
        <v>0</v>
      </c>
      <c r="K673" s="2">
        <v>20765324</v>
      </c>
      <c r="L673" s="2">
        <v>82765</v>
      </c>
      <c r="M673" s="2">
        <v>18382746</v>
      </c>
      <c r="N673" s="2">
        <v>18202649</v>
      </c>
      <c r="O673" s="2">
        <v>180097</v>
      </c>
      <c r="P673" s="2">
        <v>1749505</v>
      </c>
      <c r="Q673" s="5">
        <v>8.43E-2</v>
      </c>
      <c r="R673" t="s">
        <v>42</v>
      </c>
      <c r="S673" s="3">
        <v>0.79714624245689603</v>
      </c>
      <c r="T673" s="3">
        <v>4.1005572559330199</v>
      </c>
      <c r="U673" s="3">
        <v>0.81116130392798902</v>
      </c>
      <c r="V673" s="3">
        <v>0.55183617867190105</v>
      </c>
      <c r="W673" s="3">
        <v>0.30309741247014099</v>
      </c>
      <c r="X673" s="3">
        <v>0.17480314394846</v>
      </c>
      <c r="Y673" s="3">
        <v>4.6531447466569098</v>
      </c>
      <c r="Z673" s="3">
        <v>0</v>
      </c>
      <c r="AA673" s="3">
        <v>0</v>
      </c>
      <c r="AB673" s="3">
        <v>0</v>
      </c>
      <c r="AC673" s="3">
        <v>16.3977263249059</v>
      </c>
      <c r="AD673" s="3">
        <v>0</v>
      </c>
      <c r="AE673" s="3">
        <v>0.86729684545254404</v>
      </c>
      <c r="AF673" s="3">
        <v>1.2039301674272</v>
      </c>
      <c r="AG673" s="3">
        <v>0</v>
      </c>
      <c r="AH673" s="2">
        <v>800000</v>
      </c>
      <c r="AI673" s="3">
        <v>2.5721561241608302</v>
      </c>
      <c r="AJ673" s="3">
        <v>2.5721561241608302</v>
      </c>
      <c r="AL673">
        <f t="shared" si="10"/>
        <v>1</v>
      </c>
    </row>
    <row r="674" spans="1:38" ht="14.45" customHeight="1" x14ac:dyDescent="0.25">
      <c r="A674">
        <v>61055</v>
      </c>
      <c r="B674" s="1">
        <v>45838</v>
      </c>
      <c r="C674">
        <v>2</v>
      </c>
      <c r="D674" s="16" t="s">
        <v>736</v>
      </c>
      <c r="E674" t="s">
        <v>142</v>
      </c>
      <c r="F674" s="6">
        <v>180</v>
      </c>
      <c r="G674" s="6">
        <v>0</v>
      </c>
      <c r="H674" s="6">
        <v>1</v>
      </c>
      <c r="I674" s="2">
        <v>1326994</v>
      </c>
      <c r="J674" s="2">
        <v>0</v>
      </c>
      <c r="K674" s="2">
        <v>4260656</v>
      </c>
      <c r="L674" s="2">
        <v>28414</v>
      </c>
      <c r="M674" s="2">
        <v>3088613</v>
      </c>
      <c r="N674" s="2">
        <v>3088613</v>
      </c>
      <c r="O674" s="2">
        <v>0</v>
      </c>
      <c r="P674" s="2">
        <v>1162190</v>
      </c>
      <c r="Q674" s="5">
        <v>0.27279999999999999</v>
      </c>
      <c r="R674" t="s">
        <v>42</v>
      </c>
      <c r="S674" s="3">
        <v>1.33378521992857</v>
      </c>
      <c r="T674" s="3">
        <v>3.08628530442261</v>
      </c>
      <c r="U674" s="3">
        <v>0.57164608867381195</v>
      </c>
      <c r="V674" s="3">
        <v>0</v>
      </c>
      <c r="W674" s="3">
        <v>0</v>
      </c>
      <c r="X674" s="3">
        <v>1.130374364918</v>
      </c>
      <c r="Y674" s="3">
        <v>0</v>
      </c>
      <c r="Z674" s="3">
        <v>0</v>
      </c>
      <c r="AA674" s="3">
        <v>0</v>
      </c>
      <c r="AB674" s="3">
        <v>0</v>
      </c>
      <c r="AC674" s="3">
        <v>18.4435213732345</v>
      </c>
      <c r="AD674" s="3">
        <v>0</v>
      </c>
      <c r="AE674" s="3">
        <v>0</v>
      </c>
      <c r="AF674" s="3">
        <v>0</v>
      </c>
      <c r="AG674" s="3">
        <v>0</v>
      </c>
      <c r="AH674" s="2">
        <v>750000</v>
      </c>
      <c r="AI674" s="3">
        <v>0</v>
      </c>
      <c r="AJ674" s="3">
        <v>0</v>
      </c>
      <c r="AL674">
        <f t="shared" si="10"/>
        <v>1</v>
      </c>
    </row>
    <row r="675" spans="1:38" ht="14.45" hidden="1" customHeight="1" x14ac:dyDescent="0.25">
      <c r="A675">
        <v>7129</v>
      </c>
      <c r="B675" s="1">
        <v>45838</v>
      </c>
      <c r="C675">
        <v>1</v>
      </c>
      <c r="D675" s="16" t="s">
        <v>737</v>
      </c>
      <c r="E675" t="s">
        <v>55</v>
      </c>
      <c r="F675" s="6">
        <v>9366</v>
      </c>
      <c r="G675" s="6">
        <v>36</v>
      </c>
      <c r="H675" s="6">
        <v>1</v>
      </c>
      <c r="I675" s="2">
        <v>101083486</v>
      </c>
      <c r="J675" s="2">
        <v>0</v>
      </c>
      <c r="K675" s="2">
        <v>176395626</v>
      </c>
      <c r="L675" s="2">
        <v>591690</v>
      </c>
      <c r="M675" s="2">
        <v>154313430</v>
      </c>
      <c r="N675" s="2">
        <v>149114157</v>
      </c>
      <c r="O675" s="2">
        <v>5199273</v>
      </c>
      <c r="P675" s="2">
        <v>20839894</v>
      </c>
      <c r="Q675" s="5">
        <v>0.11799999999999999</v>
      </c>
      <c r="R675" t="s">
        <v>42</v>
      </c>
      <c r="S675" s="3">
        <v>0.67086697489879898</v>
      </c>
      <c r="T675" s="3">
        <v>2.79927122455973</v>
      </c>
      <c r="U675" s="3">
        <v>0.77316289216227296</v>
      </c>
      <c r="V675" s="3">
        <v>3.0083014746840102</v>
      </c>
      <c r="W675" s="3">
        <v>0.681217108005159</v>
      </c>
      <c r="X675" s="3">
        <v>1.0382081599362301</v>
      </c>
      <c r="Y675" s="3">
        <v>14.5917056967756</v>
      </c>
      <c r="Z675" s="3">
        <v>1.8200236527114799</v>
      </c>
      <c r="AA675" s="3">
        <v>0</v>
      </c>
      <c r="AB675" s="3">
        <v>0</v>
      </c>
      <c r="AC675" s="3">
        <v>25.822706057348601</v>
      </c>
      <c r="AD675" s="3">
        <v>0</v>
      </c>
      <c r="AE675" s="3">
        <v>2.94750675960639</v>
      </c>
      <c r="AF675" s="3">
        <v>0</v>
      </c>
      <c r="AG675" s="3">
        <v>-3.0438782462137302</v>
      </c>
      <c r="AH675" s="2">
        <v>12000000</v>
      </c>
      <c r="AI675" s="3">
        <v>0</v>
      </c>
      <c r="AJ675" s="3">
        <v>0.52266580626561698</v>
      </c>
      <c r="AL675">
        <f t="shared" si="10"/>
        <v>1</v>
      </c>
    </row>
    <row r="676" spans="1:38" ht="14.45" customHeight="1" x14ac:dyDescent="0.25">
      <c r="A676">
        <v>61277</v>
      </c>
      <c r="B676" s="1">
        <v>45838</v>
      </c>
      <c r="C676">
        <v>2</v>
      </c>
      <c r="D676" s="16" t="s">
        <v>738</v>
      </c>
      <c r="E676" t="s">
        <v>142</v>
      </c>
      <c r="F676" s="6">
        <v>349</v>
      </c>
      <c r="G676" s="6">
        <v>1</v>
      </c>
      <c r="H676" s="6">
        <v>1</v>
      </c>
      <c r="I676" s="2">
        <v>2921406</v>
      </c>
      <c r="J676" s="2">
        <v>0</v>
      </c>
      <c r="K676" s="2">
        <v>5149986</v>
      </c>
      <c r="L676" s="2">
        <v>72108</v>
      </c>
      <c r="M676" s="2">
        <v>4120320</v>
      </c>
      <c r="N676" s="2">
        <v>4120320</v>
      </c>
      <c r="O676" s="2">
        <v>0</v>
      </c>
      <c r="P676" s="2">
        <v>1028578</v>
      </c>
      <c r="Q676" s="5">
        <v>0.19969999999999999</v>
      </c>
      <c r="R676" t="s">
        <v>42</v>
      </c>
      <c r="S676" s="3">
        <v>2.8003182921273999</v>
      </c>
      <c r="T676" s="3">
        <v>5.0583826829820504</v>
      </c>
      <c r="U676" s="3">
        <v>0.52603124030789195</v>
      </c>
      <c r="V676" s="3">
        <v>0</v>
      </c>
      <c r="W676" s="3">
        <v>0</v>
      </c>
      <c r="X676" s="3">
        <v>0.80153186513617103</v>
      </c>
      <c r="Y676" s="3">
        <v>0</v>
      </c>
      <c r="Z676" s="3">
        <v>-0.30255362257407797</v>
      </c>
      <c r="AA676" s="3">
        <v>0</v>
      </c>
      <c r="AB676" s="3">
        <v>0</v>
      </c>
      <c r="AC676" s="3">
        <v>42.868504885256002</v>
      </c>
      <c r="AD676" s="3">
        <v>0</v>
      </c>
      <c r="AE676" s="3">
        <v>0</v>
      </c>
      <c r="AF676" s="3">
        <v>0</v>
      </c>
      <c r="AG676" s="3">
        <v>0</v>
      </c>
      <c r="AH676" s="2">
        <v>480800</v>
      </c>
      <c r="AI676" s="3">
        <v>0</v>
      </c>
      <c r="AJ676" s="3">
        <v>0</v>
      </c>
      <c r="AL676">
        <f t="shared" si="10"/>
        <v>1</v>
      </c>
    </row>
    <row r="677" spans="1:38" ht="14.45" hidden="1" customHeight="1" x14ac:dyDescent="0.25">
      <c r="A677">
        <v>9517</v>
      </c>
      <c r="B677" s="1">
        <v>45838</v>
      </c>
      <c r="C677">
        <v>1</v>
      </c>
      <c r="D677" s="16" t="s">
        <v>739</v>
      </c>
      <c r="E677" t="s">
        <v>43</v>
      </c>
      <c r="F677" s="6">
        <v>2764</v>
      </c>
      <c r="G677" s="6">
        <v>7</v>
      </c>
      <c r="H677" s="6">
        <v>0</v>
      </c>
      <c r="I677" s="2">
        <v>8160599</v>
      </c>
      <c r="J677" s="2">
        <v>0</v>
      </c>
      <c r="K677" s="2">
        <v>33867695</v>
      </c>
      <c r="L677" s="2">
        <v>349306</v>
      </c>
      <c r="M677" s="2">
        <v>29877590</v>
      </c>
      <c r="N677" s="2">
        <v>29263688</v>
      </c>
      <c r="O677" s="2">
        <v>613902</v>
      </c>
      <c r="P677" s="2">
        <v>3999808</v>
      </c>
      <c r="Q677" s="5">
        <v>0.1181</v>
      </c>
      <c r="R677" t="s">
        <v>42</v>
      </c>
      <c r="S677" s="3">
        <v>2.0627680744142798</v>
      </c>
      <c r="T677" s="3">
        <v>4.1718162396348504</v>
      </c>
      <c r="U677" s="3">
        <v>0.55930627897355401</v>
      </c>
      <c r="V677" s="3">
        <v>0.84289155734768995</v>
      </c>
      <c r="W677" s="3">
        <v>0.61738115057485399</v>
      </c>
      <c r="X677" s="3">
        <v>1.28731971758446</v>
      </c>
      <c r="Y677" s="3">
        <v>1.71970754596221</v>
      </c>
      <c r="Z677" s="3">
        <v>0.50269912955821905</v>
      </c>
      <c r="AA677" s="3">
        <v>0</v>
      </c>
      <c r="AB677" s="3">
        <v>0</v>
      </c>
      <c r="AC677" s="3">
        <v>29.6278828541476</v>
      </c>
      <c r="AD677" s="3">
        <v>0</v>
      </c>
      <c r="AE677" s="3">
        <v>1.81264771635625</v>
      </c>
      <c r="AF677" s="3">
        <v>0</v>
      </c>
      <c r="AG677" s="3">
        <v>9.2838956269900894</v>
      </c>
      <c r="AH677" s="2">
        <v>1500000</v>
      </c>
      <c r="AI677" s="3">
        <v>0</v>
      </c>
      <c r="AJ677" s="3">
        <v>0</v>
      </c>
      <c r="AL677">
        <f t="shared" si="10"/>
        <v>1</v>
      </c>
    </row>
    <row r="678" spans="1:38" ht="14.45" hidden="1" customHeight="1" x14ac:dyDescent="0.25">
      <c r="A678">
        <v>7101</v>
      </c>
      <c r="B678" s="1">
        <v>45838</v>
      </c>
      <c r="C678">
        <v>1</v>
      </c>
      <c r="D678" s="16" t="s">
        <v>740</v>
      </c>
      <c r="E678" t="s">
        <v>194</v>
      </c>
      <c r="F678" s="6">
        <v>6400</v>
      </c>
      <c r="G678" s="6">
        <v>17</v>
      </c>
      <c r="H678" s="6">
        <v>0</v>
      </c>
      <c r="I678" s="2">
        <v>75747143</v>
      </c>
      <c r="J678" s="2">
        <v>0</v>
      </c>
      <c r="K678" s="2">
        <v>141514007</v>
      </c>
      <c r="L678" s="2">
        <v>354820</v>
      </c>
      <c r="M678" s="2">
        <v>126211376</v>
      </c>
      <c r="N678" s="2">
        <v>120165317</v>
      </c>
      <c r="O678" s="2">
        <v>6046059</v>
      </c>
      <c r="P678" s="2">
        <v>13764402</v>
      </c>
      <c r="Q678" s="5">
        <v>9.7299999999999998E-2</v>
      </c>
      <c r="R678" t="s">
        <v>42</v>
      </c>
      <c r="S678" s="3">
        <v>0.50146272799695402</v>
      </c>
      <c r="T678" s="3">
        <v>2.3860309460391398</v>
      </c>
      <c r="U678" s="3">
        <v>0.76079921605268896</v>
      </c>
      <c r="V678" s="3">
        <v>0.80051204043431701</v>
      </c>
      <c r="W678" s="3">
        <v>0.47510966849271102</v>
      </c>
      <c r="X678" s="3">
        <v>0.30496727777574401</v>
      </c>
      <c r="Y678" s="3">
        <v>4.4053130677235401</v>
      </c>
      <c r="Z678" s="3">
        <v>0.99613481210444199</v>
      </c>
      <c r="AA678" s="3">
        <v>0</v>
      </c>
      <c r="AB678" s="3">
        <v>0</v>
      </c>
      <c r="AC678" s="3">
        <v>15.3019566465954</v>
      </c>
      <c r="AD678" s="3">
        <v>0</v>
      </c>
      <c r="AE678" s="3">
        <v>4.2724102922193401</v>
      </c>
      <c r="AF678" s="3">
        <v>0</v>
      </c>
      <c r="AG678" s="3">
        <v>-9.7627415996713793</v>
      </c>
      <c r="AH678" s="2">
        <v>6600000</v>
      </c>
      <c r="AI678" s="3">
        <v>0.32693029453804101</v>
      </c>
      <c r="AJ678" s="3">
        <v>0.32693029453804101</v>
      </c>
      <c r="AL678">
        <f t="shared" si="10"/>
        <v>1</v>
      </c>
    </row>
    <row r="679" spans="1:38" ht="14.45" hidden="1" customHeight="1" x14ac:dyDescent="0.25">
      <c r="A679">
        <v>13591</v>
      </c>
      <c r="B679" s="1">
        <v>45838</v>
      </c>
      <c r="C679">
        <v>1</v>
      </c>
      <c r="D679" s="16" t="s">
        <v>741</v>
      </c>
      <c r="E679" t="s">
        <v>55</v>
      </c>
      <c r="F679" s="6">
        <v>4805</v>
      </c>
      <c r="G679" s="6">
        <v>17</v>
      </c>
      <c r="H679" s="6">
        <v>1</v>
      </c>
      <c r="I679" s="2">
        <v>31019997</v>
      </c>
      <c r="J679" s="2">
        <v>0</v>
      </c>
      <c r="K679" s="2">
        <v>49751195</v>
      </c>
      <c r="L679" s="2">
        <v>175222</v>
      </c>
      <c r="M679" s="2">
        <v>37735346</v>
      </c>
      <c r="N679" s="2">
        <v>31250714</v>
      </c>
      <c r="O679" s="2">
        <v>6484632</v>
      </c>
      <c r="P679" s="2">
        <v>12028406</v>
      </c>
      <c r="Q679" s="5">
        <v>0.24129999999999999</v>
      </c>
      <c r="R679" t="s">
        <v>42</v>
      </c>
      <c r="S679" s="3">
        <v>0.70439313065746501</v>
      </c>
      <c r="T679" s="3">
        <v>3.8536240184783499</v>
      </c>
      <c r="U679" s="3">
        <v>0.76595886279264402</v>
      </c>
      <c r="V679" s="3">
        <v>3.8084529795409101</v>
      </c>
      <c r="W679" s="3">
        <v>0.74103166418745903</v>
      </c>
      <c r="X679" s="3">
        <v>0.45669572437418399</v>
      </c>
      <c r="Y679" s="3">
        <v>9.8216006343650193</v>
      </c>
      <c r="Z679" s="3">
        <v>1.8726421439382701</v>
      </c>
      <c r="AA679" s="3">
        <v>0</v>
      </c>
      <c r="AB679" s="3">
        <v>0</v>
      </c>
      <c r="AC679" s="3">
        <v>27.821593029072002</v>
      </c>
      <c r="AD679" s="3">
        <v>0</v>
      </c>
      <c r="AE679" s="3">
        <v>13.0341230999577</v>
      </c>
      <c r="AF679" s="3">
        <v>0</v>
      </c>
      <c r="AG679" s="3">
        <v>0</v>
      </c>
      <c r="AH679" s="2">
        <v>4000000</v>
      </c>
      <c r="AI679" s="3">
        <v>0</v>
      </c>
      <c r="AJ679" s="3">
        <v>0</v>
      </c>
      <c r="AL679">
        <f t="shared" si="10"/>
        <v>1</v>
      </c>
    </row>
    <row r="680" spans="1:38" ht="14.45" hidden="1" customHeight="1" x14ac:dyDescent="0.25">
      <c r="A680">
        <v>10269</v>
      </c>
      <c r="B680" s="1">
        <v>45838</v>
      </c>
      <c r="C680">
        <v>1</v>
      </c>
      <c r="D680" s="16" t="s">
        <v>742</v>
      </c>
      <c r="E680" t="s">
        <v>55</v>
      </c>
      <c r="F680" s="6">
        <v>1754</v>
      </c>
      <c r="G680" s="6">
        <v>4</v>
      </c>
      <c r="H680" s="6">
        <v>0</v>
      </c>
      <c r="I680" s="2">
        <v>10143856</v>
      </c>
      <c r="J680" s="2">
        <v>0</v>
      </c>
      <c r="K680" s="2">
        <v>13483885</v>
      </c>
      <c r="L680" s="2">
        <v>33605</v>
      </c>
      <c r="M680" s="2">
        <v>10753633</v>
      </c>
      <c r="N680" s="2">
        <v>10753633</v>
      </c>
      <c r="O680" s="2">
        <v>0</v>
      </c>
      <c r="P680" s="2">
        <v>2791617</v>
      </c>
      <c r="Q680" s="5">
        <v>0.20680000000000001</v>
      </c>
      <c r="R680" t="s">
        <v>42</v>
      </c>
      <c r="S680" s="3">
        <v>0.49844684970244102</v>
      </c>
      <c r="T680" s="3">
        <v>3.8738983608952502</v>
      </c>
      <c r="U680" s="3">
        <v>0.828653355921524</v>
      </c>
      <c r="V680" s="3">
        <v>4.3859159672613703</v>
      </c>
      <c r="W680" s="3">
        <v>1.9732239889840699</v>
      </c>
      <c r="X680" s="3">
        <v>0.20696271713636299</v>
      </c>
      <c r="Y680" s="3">
        <v>15.937035775323</v>
      </c>
      <c r="Z680" s="3">
        <v>0.88790833413036196</v>
      </c>
      <c r="AA680" s="3">
        <v>0</v>
      </c>
      <c r="AB680" s="3">
        <v>0</v>
      </c>
      <c r="AC680" s="3">
        <v>15.5522981692591</v>
      </c>
      <c r="AD680" s="3">
        <v>-2.15283830124261</v>
      </c>
      <c r="AE680" s="3">
        <v>0</v>
      </c>
      <c r="AF680" s="3">
        <v>0</v>
      </c>
      <c r="AG680" s="3">
        <v>0</v>
      </c>
      <c r="AH680" s="2">
        <v>0</v>
      </c>
      <c r="AI680" s="3">
        <v>0</v>
      </c>
      <c r="AJ680" s="3">
        <v>0</v>
      </c>
      <c r="AL680">
        <f t="shared" si="10"/>
        <v>1</v>
      </c>
    </row>
    <row r="681" spans="1:38" ht="14.45" customHeight="1" x14ac:dyDescent="0.25">
      <c r="A681">
        <v>64281</v>
      </c>
      <c r="B681" s="1">
        <v>45838</v>
      </c>
      <c r="C681">
        <v>2</v>
      </c>
      <c r="D681" s="16" t="s">
        <v>743</v>
      </c>
      <c r="E681" t="s">
        <v>228</v>
      </c>
      <c r="F681" s="6">
        <v>8936</v>
      </c>
      <c r="G681" s="6">
        <v>32</v>
      </c>
      <c r="H681" s="6">
        <v>1</v>
      </c>
      <c r="I681" s="2">
        <v>77571807</v>
      </c>
      <c r="J681" s="2">
        <v>18706843</v>
      </c>
      <c r="K681" s="2">
        <v>98723070</v>
      </c>
      <c r="L681" s="2">
        <v>-61866</v>
      </c>
      <c r="M681" s="2">
        <v>87887639</v>
      </c>
      <c r="N681" s="2">
        <v>82052985</v>
      </c>
      <c r="O681" s="2">
        <v>5834654</v>
      </c>
      <c r="P681" s="2">
        <v>10104354</v>
      </c>
      <c r="Q681" s="5">
        <v>0.1024</v>
      </c>
      <c r="R681" t="s">
        <v>42</v>
      </c>
      <c r="S681" s="3">
        <v>-0.125332407106059</v>
      </c>
      <c r="T681" s="3">
        <v>5.36881197069743</v>
      </c>
      <c r="U681" s="3">
        <v>0.86601157477119695</v>
      </c>
      <c r="V681" s="3">
        <v>1.0832157100581701</v>
      </c>
      <c r="W681" s="3">
        <v>0.33400021221627602</v>
      </c>
      <c r="X681" s="3">
        <v>1.4846476375108799</v>
      </c>
      <c r="Y681" s="3">
        <v>8.3159200479318098</v>
      </c>
      <c r="Z681" s="3">
        <v>4.6879691665592897</v>
      </c>
      <c r="AA681" s="3">
        <v>138.41263874959299</v>
      </c>
      <c r="AB681" s="3">
        <v>185.136457016451</v>
      </c>
      <c r="AC681" s="3">
        <v>10.908986116416401</v>
      </c>
      <c r="AD681" s="3">
        <v>-1.3569397905101099</v>
      </c>
      <c r="AE681" s="3">
        <v>5.91012212241779</v>
      </c>
      <c r="AF681" s="3">
        <v>0</v>
      </c>
      <c r="AG681" s="3">
        <v>-0.31885264510724798</v>
      </c>
      <c r="AH681" s="2">
        <v>7095800</v>
      </c>
      <c r="AI681" s="3">
        <v>4.36445516457559</v>
      </c>
      <c r="AJ681" s="3">
        <v>4.36445516457559</v>
      </c>
      <c r="AL681">
        <f t="shared" si="10"/>
        <v>0</v>
      </c>
    </row>
    <row r="682" spans="1:38" ht="14.45" hidden="1" customHeight="1" x14ac:dyDescent="0.25">
      <c r="A682">
        <v>5636</v>
      </c>
      <c r="B682" s="1">
        <v>45838</v>
      </c>
      <c r="C682">
        <v>1</v>
      </c>
      <c r="D682" s="16" t="s">
        <v>744</v>
      </c>
      <c r="E682" t="s">
        <v>113</v>
      </c>
      <c r="F682" s="6">
        <v>33432</v>
      </c>
      <c r="G682" s="6">
        <v>95</v>
      </c>
      <c r="H682" s="6">
        <v>2</v>
      </c>
      <c r="I682" s="2">
        <v>238463745</v>
      </c>
      <c r="J682" s="2">
        <v>20209218</v>
      </c>
      <c r="K682" s="2">
        <v>421840782</v>
      </c>
      <c r="L682" s="2">
        <v>3351224</v>
      </c>
      <c r="M682" s="2">
        <v>365956503</v>
      </c>
      <c r="N682" s="2">
        <v>358932536</v>
      </c>
      <c r="O682" s="2">
        <v>7023967</v>
      </c>
      <c r="P682" s="2">
        <v>54780921</v>
      </c>
      <c r="Q682" s="5">
        <v>0.1298</v>
      </c>
      <c r="R682" t="s">
        <v>42</v>
      </c>
      <c r="S682" s="3">
        <v>1.5888572859700401</v>
      </c>
      <c r="T682" s="3">
        <v>4.2436039292189598</v>
      </c>
      <c r="U682" s="3">
        <v>0.66929772306500102</v>
      </c>
      <c r="V682" s="3">
        <v>1.6727477797515899</v>
      </c>
      <c r="W682" s="3">
        <v>0.76067160649515098</v>
      </c>
      <c r="X682" s="3">
        <v>0.730590304199072</v>
      </c>
      <c r="Y682" s="3">
        <v>7.2815442442086704</v>
      </c>
      <c r="Z682" s="3">
        <v>0.69035349004081203</v>
      </c>
      <c r="AA682" s="3">
        <v>29.121593264194999</v>
      </c>
      <c r="AB682" s="3">
        <v>36.890978886609098</v>
      </c>
      <c r="AC682" s="3">
        <v>37.849202071695402</v>
      </c>
      <c r="AD682" s="3">
        <v>0</v>
      </c>
      <c r="AE682" s="3">
        <v>1.66507537907987</v>
      </c>
      <c r="AF682" s="3">
        <v>0</v>
      </c>
      <c r="AG682" s="3">
        <v>-7.2762559066869301E-3</v>
      </c>
      <c r="AH682" s="2">
        <v>113059500</v>
      </c>
      <c r="AI682" s="3">
        <v>1.0788427598725499E-2</v>
      </c>
      <c r="AJ682" s="3">
        <v>1.0788427598725499E-2</v>
      </c>
      <c r="AL682">
        <f t="shared" si="10"/>
        <v>1</v>
      </c>
    </row>
    <row r="683" spans="1:38" ht="14.45" hidden="1" customHeight="1" x14ac:dyDescent="0.25">
      <c r="A683">
        <v>15234</v>
      </c>
      <c r="B683" s="1">
        <v>45838</v>
      </c>
      <c r="C683">
        <v>1</v>
      </c>
      <c r="D683" s="16" t="s">
        <v>745</v>
      </c>
      <c r="E683" t="s">
        <v>59</v>
      </c>
      <c r="F683" s="6">
        <v>468</v>
      </c>
      <c r="G683" s="6">
        <v>0</v>
      </c>
      <c r="H683" s="6">
        <v>2</v>
      </c>
      <c r="I683" s="2">
        <v>1953871</v>
      </c>
      <c r="J683" s="2">
        <v>0</v>
      </c>
      <c r="K683" s="2">
        <v>4783312</v>
      </c>
      <c r="L683" s="2">
        <v>15254</v>
      </c>
      <c r="M683" s="2">
        <v>3161390</v>
      </c>
      <c r="N683" s="2">
        <v>3161390</v>
      </c>
      <c r="O683" s="2">
        <v>0</v>
      </c>
      <c r="P683" s="2">
        <v>1602465</v>
      </c>
      <c r="Q683" s="5">
        <v>0.33500000000000002</v>
      </c>
      <c r="R683" t="s">
        <v>42</v>
      </c>
      <c r="S683" s="3">
        <v>0.63780075395458202</v>
      </c>
      <c r="T683" s="3">
        <v>3.19937315399874</v>
      </c>
      <c r="U683" s="3">
        <v>0.814222338204593</v>
      </c>
      <c r="V683" s="3">
        <v>2.35471021372445</v>
      </c>
      <c r="W683" s="3">
        <v>0.20605249783634599</v>
      </c>
      <c r="X683" s="3">
        <v>0.51625721452439799</v>
      </c>
      <c r="Y683" s="3">
        <v>2.8710767473860601</v>
      </c>
      <c r="Z683" s="3">
        <v>6.0531743283004603E-3</v>
      </c>
      <c r="AA683" s="3">
        <v>0</v>
      </c>
      <c r="AB683" s="3">
        <v>0</v>
      </c>
      <c r="AC683" s="3">
        <v>32.979868342270002</v>
      </c>
      <c r="AD683" s="3">
        <v>0</v>
      </c>
      <c r="AE683" s="3">
        <v>0</v>
      </c>
      <c r="AF683" s="3">
        <v>0</v>
      </c>
      <c r="AG683" s="3">
        <v>-2.2288786338547202</v>
      </c>
      <c r="AH683" s="2">
        <v>0</v>
      </c>
      <c r="AI683" s="3">
        <v>0</v>
      </c>
      <c r="AJ683" s="3">
        <v>0</v>
      </c>
      <c r="AL683">
        <f t="shared" si="10"/>
        <v>1</v>
      </c>
    </row>
    <row r="684" spans="1:38" ht="14.45" hidden="1" customHeight="1" x14ac:dyDescent="0.25">
      <c r="A684">
        <v>24326</v>
      </c>
      <c r="B684" s="1">
        <v>45838</v>
      </c>
      <c r="C684">
        <v>1</v>
      </c>
      <c r="D684" s="16" t="s">
        <v>746</v>
      </c>
      <c r="E684" t="s">
        <v>71</v>
      </c>
      <c r="F684" s="6">
        <v>138393</v>
      </c>
      <c r="G684" s="6">
        <v>347</v>
      </c>
      <c r="H684" s="6">
        <v>2</v>
      </c>
      <c r="I684" s="2">
        <v>3977057453</v>
      </c>
      <c r="J684" s="2">
        <v>0</v>
      </c>
      <c r="K684" s="2">
        <v>5002922744</v>
      </c>
      <c r="L684" s="2">
        <v>-17460525</v>
      </c>
      <c r="M684" s="2">
        <v>4333441048</v>
      </c>
      <c r="N684" s="2">
        <v>3697541698</v>
      </c>
      <c r="O684" s="2">
        <v>635899350</v>
      </c>
      <c r="P684" s="2">
        <v>635569103</v>
      </c>
      <c r="Q684" s="5">
        <v>0.12670000000000001</v>
      </c>
      <c r="R684" t="s">
        <v>42</v>
      </c>
      <c r="S684" s="3">
        <v>-0.69801297735170498</v>
      </c>
      <c r="T684" s="3">
        <v>1.26069750078875</v>
      </c>
      <c r="U684" s="3">
        <v>1.08382222946716</v>
      </c>
      <c r="V684" s="3">
        <v>0.63129990694655402</v>
      </c>
      <c r="W684" s="3">
        <v>0.449752265623104</v>
      </c>
      <c r="X684" s="3">
        <v>1.5698286669936099</v>
      </c>
      <c r="Y684" s="3">
        <v>3.95034306757357</v>
      </c>
      <c r="Z684" s="3">
        <v>0.73229629603313195</v>
      </c>
      <c r="AA684" s="3">
        <v>0</v>
      </c>
      <c r="AB684" s="3">
        <v>0</v>
      </c>
      <c r="AC684" s="3">
        <v>18.854188106967101</v>
      </c>
      <c r="AD684" s="3">
        <v>0.23756142217630699</v>
      </c>
      <c r="AE684" s="3">
        <v>12.710557059123801</v>
      </c>
      <c r="AF684" s="3">
        <v>0</v>
      </c>
      <c r="AG684" s="3">
        <v>0</v>
      </c>
      <c r="AH684" s="2">
        <v>1387218142</v>
      </c>
      <c r="AI684" s="3">
        <v>1.57339303512367E-3</v>
      </c>
      <c r="AJ684" s="3">
        <v>1.57339303512367E-3</v>
      </c>
      <c r="AL684">
        <f t="shared" si="10"/>
        <v>0</v>
      </c>
    </row>
    <row r="685" spans="1:38" ht="14.45" hidden="1" customHeight="1" x14ac:dyDescent="0.25">
      <c r="A685">
        <v>7307</v>
      </c>
      <c r="B685" s="1">
        <v>45838</v>
      </c>
      <c r="C685">
        <v>1</v>
      </c>
      <c r="D685" s="16" t="s">
        <v>747</v>
      </c>
      <c r="E685" t="s">
        <v>103</v>
      </c>
      <c r="F685" s="6">
        <v>1945</v>
      </c>
      <c r="G685" s="6">
        <v>4</v>
      </c>
      <c r="H685" s="6">
        <v>0</v>
      </c>
      <c r="I685" s="2">
        <v>4470898</v>
      </c>
      <c r="J685" s="2">
        <v>0</v>
      </c>
      <c r="K685" s="2">
        <v>30185548</v>
      </c>
      <c r="L685" s="2">
        <v>209562</v>
      </c>
      <c r="M685" s="2">
        <v>25581913</v>
      </c>
      <c r="N685" s="2">
        <v>25112943</v>
      </c>
      <c r="O685" s="2">
        <v>468970</v>
      </c>
      <c r="P685" s="2">
        <v>4447437</v>
      </c>
      <c r="Q685" s="5">
        <v>0.14729999999999999</v>
      </c>
      <c r="R685" t="s">
        <v>42</v>
      </c>
      <c r="S685" s="3">
        <v>1.3884922678892599</v>
      </c>
      <c r="T685" s="3">
        <v>3.6303266715581901</v>
      </c>
      <c r="U685" s="3">
        <v>0.67880436975241998</v>
      </c>
      <c r="V685" s="3">
        <v>1.96421390065262</v>
      </c>
      <c r="W685" s="3">
        <v>0.97439037974026699</v>
      </c>
      <c r="X685" s="3">
        <v>0.71788710008593304</v>
      </c>
      <c r="Y685" s="3">
        <v>1.97457546897235</v>
      </c>
      <c r="Z685" s="3">
        <v>0.12656727908680901</v>
      </c>
      <c r="AA685" s="3">
        <v>0</v>
      </c>
      <c r="AB685" s="3">
        <v>0</v>
      </c>
      <c r="AC685" s="3">
        <v>54.874047673409798</v>
      </c>
      <c r="AD685" s="3">
        <v>0</v>
      </c>
      <c r="AE685" s="3">
        <v>1.55362427079343</v>
      </c>
      <c r="AF685" s="3">
        <v>0</v>
      </c>
      <c r="AG685" s="3">
        <v>0</v>
      </c>
      <c r="AH685" s="2">
        <v>14494600</v>
      </c>
      <c r="AI685" s="3">
        <v>0.22484860381383701</v>
      </c>
      <c r="AJ685" s="3">
        <v>0.22484860381383701</v>
      </c>
      <c r="AL685">
        <f t="shared" si="10"/>
        <v>1</v>
      </c>
    </row>
    <row r="686" spans="1:38" ht="14.45" hidden="1" customHeight="1" x14ac:dyDescent="0.25">
      <c r="A686">
        <v>23545</v>
      </c>
      <c r="B686" s="1">
        <v>45838</v>
      </c>
      <c r="C686">
        <v>1</v>
      </c>
      <c r="D686" s="16" t="s">
        <v>748</v>
      </c>
      <c r="E686" t="s">
        <v>45</v>
      </c>
      <c r="F686" s="6">
        <v>4031</v>
      </c>
      <c r="G686" s="6">
        <v>9</v>
      </c>
      <c r="H686" s="6">
        <v>0</v>
      </c>
      <c r="I686" s="2">
        <v>15539992</v>
      </c>
      <c r="J686" s="2">
        <v>0</v>
      </c>
      <c r="K686" s="2">
        <v>31315854</v>
      </c>
      <c r="L686" s="2">
        <v>76555</v>
      </c>
      <c r="M686" s="2">
        <v>28298526</v>
      </c>
      <c r="N686" s="2">
        <v>28298526</v>
      </c>
      <c r="O686" s="2">
        <v>0</v>
      </c>
      <c r="P686" s="2">
        <v>2967548</v>
      </c>
      <c r="Q686" s="5">
        <v>9.4799999999999995E-2</v>
      </c>
      <c r="R686" t="s">
        <v>42</v>
      </c>
      <c r="S686" s="3">
        <v>0.48892168165045102</v>
      </c>
      <c r="T686" s="3">
        <v>4.3514444792085198</v>
      </c>
      <c r="U686" s="3">
        <v>0.70275744747195201</v>
      </c>
      <c r="V686" s="3">
        <v>3.6447830861174202</v>
      </c>
      <c r="W686" s="3">
        <v>1.4629801611223501</v>
      </c>
      <c r="X686" s="3">
        <v>1.1778384441896801</v>
      </c>
      <c r="Y686" s="3">
        <v>19.086430952422699</v>
      </c>
      <c r="Z686" s="3">
        <v>3.8485645388044301</v>
      </c>
      <c r="AA686" s="3">
        <v>0</v>
      </c>
      <c r="AB686" s="3">
        <v>0</v>
      </c>
      <c r="AC686" s="3">
        <v>20.840146974755999</v>
      </c>
      <c r="AD686" s="3">
        <v>0</v>
      </c>
      <c r="AE686" s="3">
        <v>0</v>
      </c>
      <c r="AF686" s="3">
        <v>0</v>
      </c>
      <c r="AG686" s="3">
        <v>0</v>
      </c>
      <c r="AH686" s="2">
        <v>2250000</v>
      </c>
      <c r="AI686" s="3">
        <v>0</v>
      </c>
      <c r="AJ686" s="3">
        <v>0</v>
      </c>
      <c r="AL686">
        <f t="shared" si="10"/>
        <v>1</v>
      </c>
    </row>
    <row r="687" spans="1:38" ht="14.45" hidden="1" customHeight="1" x14ac:dyDescent="0.25">
      <c r="A687">
        <v>5045</v>
      </c>
      <c r="B687" s="1">
        <v>45838</v>
      </c>
      <c r="C687">
        <v>1</v>
      </c>
      <c r="D687" s="16" t="s">
        <v>749</v>
      </c>
      <c r="E687" t="s">
        <v>67</v>
      </c>
      <c r="F687" s="6">
        <v>1270</v>
      </c>
      <c r="G687" s="6">
        <v>2</v>
      </c>
      <c r="H687" s="6">
        <v>1</v>
      </c>
      <c r="I687" s="2">
        <v>2718594</v>
      </c>
      <c r="J687" s="2">
        <v>0</v>
      </c>
      <c r="K687" s="2">
        <v>9349420</v>
      </c>
      <c r="L687" s="2">
        <v>-94490</v>
      </c>
      <c r="M687" s="2">
        <v>7261279</v>
      </c>
      <c r="N687" s="2">
        <v>6978760</v>
      </c>
      <c r="O687" s="2">
        <v>282519</v>
      </c>
      <c r="P687" s="2">
        <v>2032216</v>
      </c>
      <c r="Q687" s="5">
        <v>0.2172</v>
      </c>
      <c r="R687" t="s">
        <v>42</v>
      </c>
      <c r="S687" s="3">
        <v>-2.0213018561579199</v>
      </c>
      <c r="T687" s="3">
        <v>4.4881500670629801</v>
      </c>
      <c r="U687" s="3">
        <v>1.06649767930756</v>
      </c>
      <c r="V687" s="3">
        <v>5.8685114437830697</v>
      </c>
      <c r="W687" s="3">
        <v>3.8932992568952902</v>
      </c>
      <c r="X687" s="3">
        <v>2.4318820684515599</v>
      </c>
      <c r="Y687" s="3">
        <v>7.8505926535368298</v>
      </c>
      <c r="Z687" s="3">
        <v>5.9737744412995501E-2</v>
      </c>
      <c r="AA687" s="3">
        <v>0</v>
      </c>
      <c r="AB687" s="3">
        <v>0</v>
      </c>
      <c r="AC687" s="3">
        <v>42.471137247016401</v>
      </c>
      <c r="AD687" s="3">
        <v>0</v>
      </c>
      <c r="AE687" s="3">
        <v>3.0217810302671202</v>
      </c>
      <c r="AF687" s="3">
        <v>0</v>
      </c>
      <c r="AG687" s="3">
        <v>0</v>
      </c>
      <c r="AH687" s="2">
        <v>500000</v>
      </c>
      <c r="AI687" s="3">
        <v>0</v>
      </c>
      <c r="AJ687" s="3">
        <v>0</v>
      </c>
      <c r="AL687">
        <f t="shared" si="10"/>
        <v>0</v>
      </c>
    </row>
    <row r="688" spans="1:38" ht="14.45" hidden="1" customHeight="1" x14ac:dyDescent="0.25">
      <c r="A688">
        <v>2495</v>
      </c>
      <c r="B688" s="1">
        <v>45838</v>
      </c>
      <c r="C688">
        <v>1</v>
      </c>
      <c r="D688" s="16" t="s">
        <v>750</v>
      </c>
      <c r="E688" t="s">
        <v>67</v>
      </c>
      <c r="F688" s="6">
        <v>551</v>
      </c>
      <c r="G688" s="6">
        <v>0</v>
      </c>
      <c r="H688" s="6">
        <v>3</v>
      </c>
      <c r="I688" s="2">
        <v>704038</v>
      </c>
      <c r="J688" s="2">
        <v>0</v>
      </c>
      <c r="K688" s="2">
        <v>4723744</v>
      </c>
      <c r="L688" s="2">
        <v>21689</v>
      </c>
      <c r="M688" s="2">
        <v>2216908</v>
      </c>
      <c r="N688" s="2">
        <v>2079182</v>
      </c>
      <c r="O688" s="2">
        <v>137726</v>
      </c>
      <c r="P688" s="2">
        <v>2456833</v>
      </c>
      <c r="Q688" s="5">
        <v>0.52010000000000001</v>
      </c>
      <c r="R688" t="s">
        <v>42</v>
      </c>
      <c r="S688" s="3">
        <v>0.91829701186177703</v>
      </c>
      <c r="T688" s="3">
        <v>4.5920354701694199</v>
      </c>
      <c r="U688" s="3">
        <v>0.82256890190528398</v>
      </c>
      <c r="V688" s="3">
        <v>27.836423602135099</v>
      </c>
      <c r="W688" s="3">
        <v>20.944750141327599</v>
      </c>
      <c r="X688" s="3">
        <v>9.2634204403739595</v>
      </c>
      <c r="Y688" s="3">
        <v>7.97689545850288</v>
      </c>
      <c r="Z688" s="3">
        <v>-8.6127140102725694E-2</v>
      </c>
      <c r="AA688" s="3">
        <v>0</v>
      </c>
      <c r="AB688" s="3">
        <v>0</v>
      </c>
      <c r="AC688" s="3">
        <v>46.267028865239098</v>
      </c>
      <c r="AD688" s="3">
        <v>0</v>
      </c>
      <c r="AE688" s="3">
        <v>2.91561100686235</v>
      </c>
      <c r="AF688" s="3">
        <v>0</v>
      </c>
      <c r="AG688" s="3">
        <v>0</v>
      </c>
      <c r="AH688" s="2">
        <v>0</v>
      </c>
      <c r="AI688" s="3">
        <v>0</v>
      </c>
      <c r="AJ688" s="3">
        <v>0</v>
      </c>
      <c r="AL688">
        <f t="shared" si="10"/>
        <v>1</v>
      </c>
    </row>
    <row r="689" spans="1:38" ht="14.45" customHeight="1" x14ac:dyDescent="0.25">
      <c r="A689">
        <v>61209</v>
      </c>
      <c r="B689" s="1">
        <v>45838</v>
      </c>
      <c r="C689">
        <v>2</v>
      </c>
      <c r="D689" s="16" t="s">
        <v>751</v>
      </c>
      <c r="E689" t="s">
        <v>67</v>
      </c>
      <c r="F689" s="6">
        <v>6321</v>
      </c>
      <c r="G689" s="6">
        <v>7</v>
      </c>
      <c r="H689" s="6">
        <v>0</v>
      </c>
      <c r="I689" s="2">
        <v>55720822</v>
      </c>
      <c r="J689" s="2">
        <v>0</v>
      </c>
      <c r="K689" s="2">
        <v>81238133</v>
      </c>
      <c r="L689" s="2">
        <v>507874</v>
      </c>
      <c r="M689" s="2">
        <v>68593517</v>
      </c>
      <c r="N689" s="2">
        <v>67477610</v>
      </c>
      <c r="O689" s="2">
        <v>1115907</v>
      </c>
      <c r="P689" s="2">
        <v>12440013</v>
      </c>
      <c r="Q689" s="5">
        <v>0.15310000000000001</v>
      </c>
      <c r="R689" t="s">
        <v>42</v>
      </c>
      <c r="S689" s="3">
        <v>1.2503340026290399</v>
      </c>
      <c r="T689" s="3">
        <v>3.65816875678322</v>
      </c>
      <c r="U689" s="3">
        <v>0.64748351162795104</v>
      </c>
      <c r="V689" s="3">
        <v>0.40770755320156599</v>
      </c>
      <c r="W689" s="3">
        <v>0.14885817728963199</v>
      </c>
      <c r="X689" s="3">
        <v>0.51581794683502702</v>
      </c>
      <c r="Y689" s="3">
        <v>1.82618780221532</v>
      </c>
      <c r="Z689" s="3">
        <v>0.34419578178897398</v>
      </c>
      <c r="AA689" s="3">
        <v>0</v>
      </c>
      <c r="AB689" s="3">
        <v>0</v>
      </c>
      <c r="AC689" s="3">
        <v>12.6670574765671</v>
      </c>
      <c r="AD689" s="3">
        <v>0</v>
      </c>
      <c r="AE689" s="3">
        <v>1.37362462527296</v>
      </c>
      <c r="AF689" s="3">
        <v>0</v>
      </c>
      <c r="AG689" s="3">
        <v>0</v>
      </c>
      <c r="AH689" s="2">
        <v>1000000</v>
      </c>
      <c r="AI689" s="3">
        <v>12.8617228936979</v>
      </c>
      <c r="AJ689" s="3">
        <v>0</v>
      </c>
      <c r="AL689">
        <f t="shared" si="10"/>
        <v>1</v>
      </c>
    </row>
    <row r="690" spans="1:38" ht="14.45" customHeight="1" x14ac:dyDescent="0.25">
      <c r="A690">
        <v>60175</v>
      </c>
      <c r="B690" s="1">
        <v>45838</v>
      </c>
      <c r="C690">
        <v>2</v>
      </c>
      <c r="D690" s="16" t="s">
        <v>752</v>
      </c>
      <c r="E690" t="s">
        <v>67</v>
      </c>
      <c r="F690" s="6">
        <v>3001</v>
      </c>
      <c r="G690" s="6">
        <v>3</v>
      </c>
      <c r="H690" s="6">
        <v>8</v>
      </c>
      <c r="I690" s="2">
        <v>12456843</v>
      </c>
      <c r="J690" s="2">
        <v>0</v>
      </c>
      <c r="K690" s="2">
        <v>20273091</v>
      </c>
      <c r="L690" s="2">
        <v>160220</v>
      </c>
      <c r="M690" s="2">
        <v>17168227</v>
      </c>
      <c r="N690" s="2">
        <v>17168227</v>
      </c>
      <c r="O690" s="2">
        <v>0</v>
      </c>
      <c r="P690" s="2">
        <v>3099209</v>
      </c>
      <c r="Q690" s="5">
        <v>0.15290000000000001</v>
      </c>
      <c r="R690" t="s">
        <v>42</v>
      </c>
      <c r="S690" s="3">
        <v>1.58061738094107</v>
      </c>
      <c r="T690" s="3">
        <v>4.9262443502078703</v>
      </c>
      <c r="U690" s="3">
        <v>0.67914352829973301</v>
      </c>
      <c r="V690" s="3">
        <v>0.234489589376698</v>
      </c>
      <c r="W690" s="3">
        <v>0.22164524350190501</v>
      </c>
      <c r="X690" s="3">
        <v>0.44781009120850301</v>
      </c>
      <c r="Y690" s="3">
        <v>0.942498553663209</v>
      </c>
      <c r="Z690" s="3">
        <v>0.357123382127504</v>
      </c>
      <c r="AA690" s="3">
        <v>0</v>
      </c>
      <c r="AB690" s="3">
        <v>0</v>
      </c>
      <c r="AC690" s="3">
        <v>26.066552949424398</v>
      </c>
      <c r="AD690" s="3">
        <v>0</v>
      </c>
      <c r="AE690" s="3">
        <v>0</v>
      </c>
      <c r="AF690" s="3">
        <v>0</v>
      </c>
      <c r="AG690" s="3">
        <v>0</v>
      </c>
      <c r="AH690" s="2">
        <v>500000</v>
      </c>
      <c r="AI690" s="3">
        <v>0</v>
      </c>
      <c r="AJ690" s="3">
        <v>0</v>
      </c>
      <c r="AL690">
        <f t="shared" si="10"/>
        <v>1</v>
      </c>
    </row>
    <row r="691" spans="1:38" ht="14.45" customHeight="1" x14ac:dyDescent="0.25">
      <c r="A691">
        <v>95826</v>
      </c>
      <c r="B691" s="1">
        <v>45838</v>
      </c>
      <c r="C691">
        <v>3</v>
      </c>
      <c r="D691" s="16" t="s">
        <v>753</v>
      </c>
      <c r="E691" t="s">
        <v>67</v>
      </c>
      <c r="F691" s="6">
        <v>4902</v>
      </c>
      <c r="G691" s="6">
        <v>12</v>
      </c>
      <c r="H691" s="6">
        <v>0</v>
      </c>
      <c r="I691" s="2">
        <v>13624035</v>
      </c>
      <c r="J691" s="2">
        <v>0</v>
      </c>
      <c r="K691" s="2">
        <v>28377018</v>
      </c>
      <c r="L691" s="2">
        <v>4954</v>
      </c>
      <c r="M691" s="2">
        <v>22063000</v>
      </c>
      <c r="N691" s="2">
        <v>0</v>
      </c>
      <c r="O691" s="2">
        <v>0</v>
      </c>
      <c r="P691" s="2">
        <v>6394433</v>
      </c>
      <c r="Q691" s="5">
        <v>0.22189999999999999</v>
      </c>
      <c r="R691" t="s">
        <v>42</v>
      </c>
      <c r="S691" s="3">
        <v>3.4915578514979999E-2</v>
      </c>
      <c r="T691" s="3">
        <v>5.9663915355729102</v>
      </c>
      <c r="U691" s="3">
        <v>0.82813746895728402</v>
      </c>
      <c r="V691" s="3">
        <v>5.0006183924219201</v>
      </c>
      <c r="W691" s="3">
        <v>3.5199850851821801</v>
      </c>
      <c r="X691" s="3">
        <v>3.6004238098331398</v>
      </c>
      <c r="Y691" s="3">
        <v>10.654361379656301</v>
      </c>
      <c r="Z691" s="3">
        <v>5.9224797570011303</v>
      </c>
      <c r="AA691" s="3">
        <v>0</v>
      </c>
      <c r="AB691" s="3">
        <v>0</v>
      </c>
      <c r="AC691" s="3">
        <v>36.220514784182001</v>
      </c>
      <c r="AD691" s="3">
        <v>0</v>
      </c>
      <c r="AE691" s="3">
        <v>0</v>
      </c>
      <c r="AF691" s="3">
        <v>0</v>
      </c>
      <c r="AG691" s="3">
        <v>0</v>
      </c>
      <c r="AH691" s="2">
        <v>2010000</v>
      </c>
      <c r="AI691" s="3">
        <v>0</v>
      </c>
      <c r="AJ691" s="3">
        <v>0</v>
      </c>
      <c r="AL691">
        <f t="shared" si="10"/>
        <v>1</v>
      </c>
    </row>
    <row r="692" spans="1:38" ht="14.45" customHeight="1" x14ac:dyDescent="0.25">
      <c r="A692">
        <v>61560</v>
      </c>
      <c r="B692" s="1">
        <v>45838</v>
      </c>
      <c r="C692">
        <v>2</v>
      </c>
      <c r="D692" s="16" t="s">
        <v>754</v>
      </c>
      <c r="E692" t="s">
        <v>67</v>
      </c>
      <c r="F692" s="6">
        <v>1218</v>
      </c>
      <c r="G692" s="6">
        <v>2</v>
      </c>
      <c r="H692" s="6">
        <v>3</v>
      </c>
      <c r="I692" s="2">
        <v>6941175</v>
      </c>
      <c r="J692" s="2">
        <v>0</v>
      </c>
      <c r="K692" s="2">
        <v>10579101</v>
      </c>
      <c r="L692" s="2">
        <v>103190</v>
      </c>
      <c r="M692" s="2">
        <v>8419784</v>
      </c>
      <c r="N692" s="2">
        <v>8419784</v>
      </c>
      <c r="O692" s="2">
        <v>0</v>
      </c>
      <c r="P692" s="2">
        <v>2147534</v>
      </c>
      <c r="Q692" s="5">
        <v>0.2024</v>
      </c>
      <c r="R692" t="s">
        <v>42</v>
      </c>
      <c r="S692" s="3">
        <v>1.9508273907206299</v>
      </c>
      <c r="T692" s="3">
        <v>5.1248400029454304</v>
      </c>
      <c r="U692" s="3">
        <v>0.68077662347246504</v>
      </c>
      <c r="V692" s="3">
        <v>1.4998037075855299</v>
      </c>
      <c r="W692" s="3">
        <v>1.02802479407305</v>
      </c>
      <c r="X692" s="3">
        <v>1.80427665344844</v>
      </c>
      <c r="Y692" s="3">
        <v>4.8476066036672796</v>
      </c>
      <c r="Z692" s="3">
        <v>-0.537407091110083</v>
      </c>
      <c r="AA692" s="3">
        <v>0</v>
      </c>
      <c r="AB692" s="3">
        <v>0</v>
      </c>
      <c r="AC692" s="3">
        <v>22.7386051045358</v>
      </c>
      <c r="AD692" s="3">
        <v>0</v>
      </c>
      <c r="AE692" s="3">
        <v>0</v>
      </c>
      <c r="AF692" s="3">
        <v>0</v>
      </c>
      <c r="AG692" s="3">
        <v>0</v>
      </c>
      <c r="AH692" s="2">
        <v>500000</v>
      </c>
      <c r="AI692" s="3">
        <v>0</v>
      </c>
      <c r="AJ692" s="3">
        <v>0</v>
      </c>
      <c r="AL692">
        <f t="shared" si="10"/>
        <v>1</v>
      </c>
    </row>
    <row r="693" spans="1:38" ht="14.45" hidden="1" customHeight="1" x14ac:dyDescent="0.25">
      <c r="A693">
        <v>4271</v>
      </c>
      <c r="B693" s="1">
        <v>45838</v>
      </c>
      <c r="C693">
        <v>1</v>
      </c>
      <c r="D693" s="16" t="s">
        <v>755</v>
      </c>
      <c r="E693" t="s">
        <v>84</v>
      </c>
      <c r="F693" s="6">
        <v>20684</v>
      </c>
      <c r="G693" s="6">
        <v>43</v>
      </c>
      <c r="H693" s="6">
        <v>2</v>
      </c>
      <c r="I693" s="2">
        <v>163746357</v>
      </c>
      <c r="J693" s="2">
        <v>27446964</v>
      </c>
      <c r="K693" s="2">
        <v>237821752</v>
      </c>
      <c r="L693" s="2">
        <v>148533</v>
      </c>
      <c r="M693" s="2">
        <v>212394183</v>
      </c>
      <c r="N693" s="2">
        <v>197030735</v>
      </c>
      <c r="O693" s="2">
        <v>15363448</v>
      </c>
      <c r="P693" s="2">
        <v>23718638</v>
      </c>
      <c r="Q693" s="5">
        <v>9.9599999999999994E-2</v>
      </c>
      <c r="R693" t="s">
        <v>42</v>
      </c>
      <c r="S693" s="3">
        <v>0.12491119819855701</v>
      </c>
      <c r="T693" s="3">
        <v>3.1060110935521199</v>
      </c>
      <c r="U693" s="3">
        <v>0.892652368460505</v>
      </c>
      <c r="V693" s="3">
        <v>1.01770874817081</v>
      </c>
      <c r="W693" s="3">
        <v>0.38609408574506499</v>
      </c>
      <c r="X693" s="3">
        <v>1.0874177799265501</v>
      </c>
      <c r="Y693" s="3">
        <v>7.0259557062256297</v>
      </c>
      <c r="Z693" s="3">
        <v>1.6850883258979701</v>
      </c>
      <c r="AA693" s="3">
        <v>112.605652145794</v>
      </c>
      <c r="AB693" s="3">
        <v>115.718971721732</v>
      </c>
      <c r="AC693" s="3">
        <v>10.2021677142468</v>
      </c>
      <c r="AD693" s="3">
        <v>-1.7933112348188001</v>
      </c>
      <c r="AE693" s="3">
        <v>6.4600684633758796</v>
      </c>
      <c r="AF693" s="3">
        <v>0</v>
      </c>
      <c r="AG693" s="3">
        <v>7.0493086491728599E-2</v>
      </c>
      <c r="AH693" s="2">
        <v>51505535</v>
      </c>
      <c r="AI693" s="3">
        <v>2.2728792437407201</v>
      </c>
      <c r="AJ693" s="3">
        <v>2.2728792437407201</v>
      </c>
      <c r="AL693">
        <f t="shared" si="10"/>
        <v>1</v>
      </c>
    </row>
    <row r="694" spans="1:38" ht="14.45" hidden="1" customHeight="1" x14ac:dyDescent="0.25">
      <c r="A694">
        <v>20186</v>
      </c>
      <c r="B694" s="1">
        <v>45838</v>
      </c>
      <c r="C694">
        <v>1</v>
      </c>
      <c r="D694" s="16" t="s">
        <v>756</v>
      </c>
      <c r="E694" t="s">
        <v>88</v>
      </c>
      <c r="F694" s="6">
        <v>5950</v>
      </c>
      <c r="G694" s="6">
        <v>5</v>
      </c>
      <c r="H694" s="6">
        <v>0</v>
      </c>
      <c r="I694" s="2">
        <v>16966282</v>
      </c>
      <c r="J694" s="2">
        <v>0</v>
      </c>
      <c r="K694" s="2">
        <v>44485896</v>
      </c>
      <c r="L694" s="2">
        <v>360489</v>
      </c>
      <c r="M694" s="2">
        <v>35529584</v>
      </c>
      <c r="N694" s="2">
        <v>29418287</v>
      </c>
      <c r="O694" s="2">
        <v>6111297</v>
      </c>
      <c r="P694" s="2">
        <v>8770026</v>
      </c>
      <c r="Q694" s="5">
        <v>0.1971</v>
      </c>
      <c r="R694" t="s">
        <v>42</v>
      </c>
      <c r="S694" s="3">
        <v>1.62068894824553</v>
      </c>
      <c r="T694" s="3">
        <v>2.7850310129754399</v>
      </c>
      <c r="U694" s="3">
        <v>0.475683364506642</v>
      </c>
      <c r="V694" s="3">
        <v>0.34523179562853001</v>
      </c>
      <c r="W694" s="3">
        <v>0.27149731449707099</v>
      </c>
      <c r="X694" s="3">
        <v>0.168935067800948</v>
      </c>
      <c r="Y694" s="3">
        <v>0.66787715338586195</v>
      </c>
      <c r="Z694" s="3">
        <v>1.60774893939881E-3</v>
      </c>
      <c r="AA694" s="3">
        <v>0</v>
      </c>
      <c r="AB694" s="3">
        <v>0</v>
      </c>
      <c r="AC694" s="3">
        <v>30.45886948079</v>
      </c>
      <c r="AD694" s="3">
        <v>0</v>
      </c>
      <c r="AE694" s="3">
        <v>13.737605734635499</v>
      </c>
      <c r="AF694" s="3">
        <v>0</v>
      </c>
      <c r="AG694" s="3">
        <v>0</v>
      </c>
      <c r="AH694" s="2">
        <v>4500000</v>
      </c>
      <c r="AI694" s="3">
        <v>0</v>
      </c>
      <c r="AJ694" s="3">
        <v>0</v>
      </c>
      <c r="AL694">
        <f t="shared" si="10"/>
        <v>1</v>
      </c>
    </row>
    <row r="695" spans="1:38" ht="14.45" hidden="1" customHeight="1" x14ac:dyDescent="0.25">
      <c r="A695">
        <v>5422</v>
      </c>
      <c r="B695" s="1">
        <v>45838</v>
      </c>
      <c r="C695">
        <v>1</v>
      </c>
      <c r="D695" s="16" t="s">
        <v>757</v>
      </c>
      <c r="E695" t="s">
        <v>95</v>
      </c>
      <c r="F695" s="6">
        <v>9051</v>
      </c>
      <c r="G695" s="6">
        <v>33</v>
      </c>
      <c r="H695" s="6">
        <v>4</v>
      </c>
      <c r="I695" s="2">
        <v>44082826</v>
      </c>
      <c r="J695" s="2">
        <v>0</v>
      </c>
      <c r="K695" s="2">
        <v>112594296</v>
      </c>
      <c r="L695" s="2">
        <v>379930</v>
      </c>
      <c r="M695" s="2">
        <v>93834226</v>
      </c>
      <c r="N695" s="2">
        <v>89526015</v>
      </c>
      <c r="O695" s="2">
        <v>4308211</v>
      </c>
      <c r="P695" s="2">
        <v>17849285</v>
      </c>
      <c r="Q695" s="5">
        <v>0.1583</v>
      </c>
      <c r="R695" t="s">
        <v>42</v>
      </c>
      <c r="S695" s="3">
        <v>0.67486544789089498</v>
      </c>
      <c r="T695" s="3">
        <v>3.9376452959926098</v>
      </c>
      <c r="U695" s="3">
        <v>0.74968690152491302</v>
      </c>
      <c r="V695" s="3">
        <v>2.9326500075108601</v>
      </c>
      <c r="W695" s="3">
        <v>1.9418605331699901</v>
      </c>
      <c r="X695" s="3">
        <v>3.47685286782658</v>
      </c>
      <c r="Y695" s="3">
        <v>7.2428391389347002</v>
      </c>
      <c r="Z695" s="3">
        <v>2.2617208476417998</v>
      </c>
      <c r="AA695" s="3">
        <v>0</v>
      </c>
      <c r="AB695" s="3">
        <v>0</v>
      </c>
      <c r="AC695" s="3">
        <v>27.974359376073501</v>
      </c>
      <c r="AD695" s="3">
        <v>0</v>
      </c>
      <c r="AE695" s="3">
        <v>3.8263137237431599</v>
      </c>
      <c r="AF695" s="3">
        <v>0</v>
      </c>
      <c r="AG695" s="3">
        <v>0.23069271402187799</v>
      </c>
      <c r="AH695" s="2">
        <v>14000000</v>
      </c>
      <c r="AI695" s="3">
        <v>5.5610070655491199</v>
      </c>
      <c r="AJ695" s="3">
        <v>5.0751668764323101</v>
      </c>
      <c r="AL695">
        <f t="shared" si="10"/>
        <v>1</v>
      </c>
    </row>
    <row r="696" spans="1:38" ht="14.45" hidden="1" customHeight="1" x14ac:dyDescent="0.25">
      <c r="A696">
        <v>6871</v>
      </c>
      <c r="B696" s="1">
        <v>45838</v>
      </c>
      <c r="C696">
        <v>1</v>
      </c>
      <c r="D696" s="16" t="s">
        <v>758</v>
      </c>
      <c r="E696" t="s">
        <v>84</v>
      </c>
      <c r="F696" s="6">
        <v>2634</v>
      </c>
      <c r="G696" s="6">
        <v>3</v>
      </c>
      <c r="H696" s="6">
        <v>4</v>
      </c>
      <c r="I696" s="2">
        <v>17816815</v>
      </c>
      <c r="J696" s="2">
        <v>2648643</v>
      </c>
      <c r="K696" s="2">
        <v>41361271</v>
      </c>
      <c r="L696" s="2">
        <v>76690</v>
      </c>
      <c r="M696" s="2">
        <v>35630435</v>
      </c>
      <c r="N696" s="2">
        <v>33618264</v>
      </c>
      <c r="O696" s="2">
        <v>2012171</v>
      </c>
      <c r="P696" s="2">
        <v>5881096</v>
      </c>
      <c r="Q696" s="5">
        <v>0.1421</v>
      </c>
      <c r="R696" t="s">
        <v>42</v>
      </c>
      <c r="S696" s="3">
        <v>0.370829996979542</v>
      </c>
      <c r="T696" s="3">
        <v>2.4920655847350499</v>
      </c>
      <c r="U696" s="3">
        <v>0.84226740128104605</v>
      </c>
      <c r="V696" s="3">
        <v>2.8328576123173499</v>
      </c>
      <c r="W696" s="3">
        <v>1.3096167861651999</v>
      </c>
      <c r="X696" s="3">
        <v>1.2004502488239299</v>
      </c>
      <c r="Y696" s="3">
        <v>8.5821588357000103</v>
      </c>
      <c r="Z696" s="3">
        <v>0.57521591213610501</v>
      </c>
      <c r="AA696" s="3">
        <v>23.050329394384999</v>
      </c>
      <c r="AB696" s="3">
        <v>45.036554410946501</v>
      </c>
      <c r="AC696" s="3">
        <v>28.358923012786502</v>
      </c>
      <c r="AD696" s="3">
        <v>-7.1559450823452</v>
      </c>
      <c r="AE696" s="3">
        <v>4.8648674263418998</v>
      </c>
      <c r="AF696" s="3">
        <v>0</v>
      </c>
      <c r="AG696" s="3">
        <v>0</v>
      </c>
      <c r="AH696" s="2">
        <v>6000000</v>
      </c>
      <c r="AI696" s="3">
        <v>3.0606540005468399</v>
      </c>
      <c r="AJ696" s="3">
        <v>3.0623543638804702</v>
      </c>
      <c r="AL696">
        <f t="shared" si="10"/>
        <v>1</v>
      </c>
    </row>
    <row r="697" spans="1:38" ht="14.45" hidden="1" customHeight="1" x14ac:dyDescent="0.25">
      <c r="A697">
        <v>5741</v>
      </c>
      <c r="B697" s="1">
        <v>45838</v>
      </c>
      <c r="C697">
        <v>1</v>
      </c>
      <c r="D697" s="16" t="s">
        <v>759</v>
      </c>
      <c r="E697" t="s">
        <v>88</v>
      </c>
      <c r="F697" s="6">
        <v>2335</v>
      </c>
      <c r="G697" s="6">
        <v>5</v>
      </c>
      <c r="H697" s="6">
        <v>3</v>
      </c>
      <c r="I697" s="2">
        <v>15319585</v>
      </c>
      <c r="J697" s="2">
        <v>0</v>
      </c>
      <c r="K697" s="2">
        <v>36289912</v>
      </c>
      <c r="L697" s="2">
        <v>152032</v>
      </c>
      <c r="M697" s="2">
        <v>31177087</v>
      </c>
      <c r="N697" s="2">
        <v>29876702</v>
      </c>
      <c r="O697" s="2">
        <v>1300385</v>
      </c>
      <c r="P697" s="2">
        <v>5000697</v>
      </c>
      <c r="Q697" s="5">
        <v>0.13769999999999999</v>
      </c>
      <c r="R697" t="s">
        <v>42</v>
      </c>
      <c r="S697" s="3">
        <v>0.83787472397287699</v>
      </c>
      <c r="T697" s="3">
        <v>2.8560278680201798</v>
      </c>
      <c r="U697" s="3">
        <v>0.85983283311230496</v>
      </c>
      <c r="V697" s="3">
        <v>0.54192068518827397</v>
      </c>
      <c r="W697" s="3">
        <v>0.34062280407726497</v>
      </c>
      <c r="X697" s="3">
        <v>0.372346901042032</v>
      </c>
      <c r="Y697" s="3">
        <v>1.66016857250099</v>
      </c>
      <c r="Z697" s="3">
        <v>0.46779478940635699</v>
      </c>
      <c r="AA697" s="3">
        <v>0</v>
      </c>
      <c r="AB697" s="3">
        <v>0</v>
      </c>
      <c r="AC697" s="3">
        <v>20.4674814312033</v>
      </c>
      <c r="AD697" s="3">
        <v>0</v>
      </c>
      <c r="AE697" s="3">
        <v>3.58332365203862</v>
      </c>
      <c r="AF697" s="3">
        <v>0</v>
      </c>
      <c r="AG697" s="3">
        <v>0</v>
      </c>
      <c r="AH697" s="2">
        <v>2000000</v>
      </c>
      <c r="AI697" s="3">
        <v>0</v>
      </c>
      <c r="AJ697" s="3">
        <v>0</v>
      </c>
      <c r="AL697">
        <f t="shared" si="10"/>
        <v>1</v>
      </c>
    </row>
    <row r="698" spans="1:38" ht="14.45" hidden="1" customHeight="1" x14ac:dyDescent="0.25">
      <c r="A698">
        <v>15143</v>
      </c>
      <c r="B698" s="1">
        <v>45838</v>
      </c>
      <c r="C698">
        <v>1</v>
      </c>
      <c r="D698" s="16" t="s">
        <v>760</v>
      </c>
      <c r="E698" t="s">
        <v>55</v>
      </c>
      <c r="F698" s="6">
        <v>11735</v>
      </c>
      <c r="G698" s="6">
        <v>47</v>
      </c>
      <c r="H698" s="6">
        <v>2</v>
      </c>
      <c r="I698" s="2">
        <v>85143318</v>
      </c>
      <c r="J698" s="2">
        <v>0</v>
      </c>
      <c r="K698" s="2">
        <v>152023252</v>
      </c>
      <c r="L698" s="2">
        <v>642648</v>
      </c>
      <c r="M698" s="2">
        <v>132871102</v>
      </c>
      <c r="N698" s="2">
        <v>130253179</v>
      </c>
      <c r="O698" s="2">
        <v>2617923</v>
      </c>
      <c r="P698" s="2">
        <v>19655765</v>
      </c>
      <c r="Q698" s="5">
        <v>0.1293</v>
      </c>
      <c r="R698" t="s">
        <v>42</v>
      </c>
      <c r="S698" s="3">
        <v>0.84546014053165996</v>
      </c>
      <c r="T698" s="3">
        <v>3.8285406498211199</v>
      </c>
      <c r="U698" s="3">
        <v>0.82005890250049696</v>
      </c>
      <c r="V698" s="3">
        <v>1.01559114715262</v>
      </c>
      <c r="W698" s="3">
        <v>0.46509228122869301</v>
      </c>
      <c r="X698" s="3">
        <v>0.23553815462066</v>
      </c>
      <c r="Y698" s="3">
        <v>4.3992589451491702</v>
      </c>
      <c r="Z698" s="3">
        <v>0.58123405525045702</v>
      </c>
      <c r="AA698" s="3">
        <v>0</v>
      </c>
      <c r="AB698" s="3">
        <v>0</v>
      </c>
      <c r="AC698" s="3">
        <v>24.815001326244499</v>
      </c>
      <c r="AD698" s="3">
        <v>0</v>
      </c>
      <c r="AE698" s="3">
        <v>1.7220543341619901</v>
      </c>
      <c r="AF698" s="3">
        <v>0</v>
      </c>
      <c r="AG698" s="3">
        <v>-8.3746168108949206</v>
      </c>
      <c r="AH698" s="2">
        <v>10000000</v>
      </c>
      <c r="AI698" s="3">
        <v>0</v>
      </c>
      <c r="AJ698" s="3">
        <v>0</v>
      </c>
      <c r="AL698">
        <f t="shared" si="10"/>
        <v>1</v>
      </c>
    </row>
    <row r="699" spans="1:38" ht="14.45" hidden="1" customHeight="1" x14ac:dyDescent="0.25">
      <c r="A699">
        <v>22314</v>
      </c>
      <c r="B699" s="1">
        <v>45838</v>
      </c>
      <c r="C699">
        <v>1</v>
      </c>
      <c r="D699" s="16" t="s">
        <v>761</v>
      </c>
      <c r="E699" t="s">
        <v>69</v>
      </c>
      <c r="F699" s="6">
        <v>2031</v>
      </c>
      <c r="G699" s="6">
        <v>3</v>
      </c>
      <c r="H699" s="6">
        <v>0</v>
      </c>
      <c r="I699" s="2">
        <v>1640018</v>
      </c>
      <c r="J699" s="2">
        <v>0</v>
      </c>
      <c r="K699" s="2">
        <v>2938660</v>
      </c>
      <c r="L699" s="2">
        <v>185338</v>
      </c>
      <c r="M699" s="2">
        <v>2046251</v>
      </c>
      <c r="N699" s="2">
        <v>2046251</v>
      </c>
      <c r="O699" s="2">
        <v>0</v>
      </c>
      <c r="P699" s="2">
        <v>889135</v>
      </c>
      <c r="Q699" s="5">
        <v>0.30259999999999998</v>
      </c>
      <c r="R699" t="s">
        <v>42</v>
      </c>
      <c r="S699" s="3">
        <v>12.613776347042499</v>
      </c>
      <c r="T699" s="3">
        <v>6.0317968053466497</v>
      </c>
      <c r="U699" s="3">
        <v>1.30917517836877</v>
      </c>
      <c r="V699" s="3">
        <v>6.5359648491662901</v>
      </c>
      <c r="W699" s="3">
        <v>5.7207298944279898</v>
      </c>
      <c r="X699" s="3">
        <v>2.6706414197893</v>
      </c>
      <c r="Y699" s="3">
        <v>12.055649592019201</v>
      </c>
      <c r="Z699" s="3">
        <v>-0.33392004588729501</v>
      </c>
      <c r="AA699" s="3">
        <v>0</v>
      </c>
      <c r="AB699" s="3">
        <v>0</v>
      </c>
      <c r="AC699" s="3">
        <v>43.307391804427901</v>
      </c>
      <c r="AD699" s="3">
        <v>0</v>
      </c>
      <c r="AE699" s="3">
        <v>0</v>
      </c>
      <c r="AF699" s="3">
        <v>0</v>
      </c>
      <c r="AG699" s="3">
        <v>0</v>
      </c>
      <c r="AH699" s="2">
        <v>150000</v>
      </c>
      <c r="AI699" s="3">
        <v>0</v>
      </c>
      <c r="AJ699" s="3">
        <v>0</v>
      </c>
      <c r="AL699">
        <f t="shared" si="10"/>
        <v>1</v>
      </c>
    </row>
    <row r="700" spans="1:38" ht="14.45" hidden="1" customHeight="1" x14ac:dyDescent="0.25">
      <c r="A700">
        <v>4240</v>
      </c>
      <c r="B700" s="1">
        <v>45838</v>
      </c>
      <c r="C700">
        <v>1</v>
      </c>
      <c r="D700" s="16" t="s">
        <v>762</v>
      </c>
      <c r="E700" t="s">
        <v>59</v>
      </c>
      <c r="F700" s="6">
        <v>11012</v>
      </c>
      <c r="G700" s="6">
        <v>29</v>
      </c>
      <c r="H700" s="6">
        <v>3</v>
      </c>
      <c r="I700" s="2">
        <v>80435713</v>
      </c>
      <c r="J700" s="2">
        <v>3588440</v>
      </c>
      <c r="K700" s="2">
        <v>126909090</v>
      </c>
      <c r="L700" s="2">
        <v>591508</v>
      </c>
      <c r="M700" s="2">
        <v>116606095</v>
      </c>
      <c r="N700" s="2">
        <v>111492694</v>
      </c>
      <c r="O700" s="2">
        <v>5113401</v>
      </c>
      <c r="P700" s="2">
        <v>12498203</v>
      </c>
      <c r="Q700" s="5">
        <v>9.8500000000000004E-2</v>
      </c>
      <c r="R700" t="s">
        <v>42</v>
      </c>
      <c r="S700" s="3">
        <v>0.93217593790956998</v>
      </c>
      <c r="T700" s="3">
        <v>3.8292655002096398</v>
      </c>
      <c r="U700" s="3">
        <v>0.75442520373960698</v>
      </c>
      <c r="V700" s="3">
        <v>2.6979508467836899</v>
      </c>
      <c r="W700" s="3">
        <v>1.25116439261252</v>
      </c>
      <c r="X700" s="3">
        <v>0.66822059499864195</v>
      </c>
      <c r="Y700" s="3">
        <v>17.363424165858099</v>
      </c>
      <c r="Z700" s="3">
        <v>1.1520616203785501</v>
      </c>
      <c r="AA700" s="3">
        <v>28.711647586457001</v>
      </c>
      <c r="AB700" s="3">
        <v>28.711647586457001</v>
      </c>
      <c r="AC700" s="3">
        <v>13.5864066159485</v>
      </c>
      <c r="AD700" s="3">
        <v>-18.651617356511199</v>
      </c>
      <c r="AE700" s="3">
        <v>4.0291841979167904</v>
      </c>
      <c r="AF700" s="3">
        <v>0</v>
      </c>
      <c r="AG700" s="3">
        <v>0</v>
      </c>
      <c r="AH700" s="2">
        <v>20792000</v>
      </c>
      <c r="AI700" s="3">
        <v>0.520074765948353</v>
      </c>
      <c r="AJ700" s="3">
        <v>0.520074765948353</v>
      </c>
      <c r="AL700">
        <f t="shared" si="10"/>
        <v>1</v>
      </c>
    </row>
    <row r="701" spans="1:38" ht="14.45" hidden="1" customHeight="1" x14ac:dyDescent="0.25">
      <c r="A701">
        <v>20656</v>
      </c>
      <c r="B701" s="1">
        <v>45838</v>
      </c>
      <c r="C701">
        <v>1</v>
      </c>
      <c r="D701" s="16" t="s">
        <v>763</v>
      </c>
      <c r="E701" t="s">
        <v>113</v>
      </c>
      <c r="F701" s="6">
        <v>280</v>
      </c>
      <c r="G701" s="6">
        <v>0</v>
      </c>
      <c r="H701" s="6">
        <v>0</v>
      </c>
      <c r="I701" s="2">
        <v>851823</v>
      </c>
      <c r="J701" s="2">
        <v>0</v>
      </c>
      <c r="K701" s="2">
        <v>2645294</v>
      </c>
      <c r="L701" s="2">
        <v>3028</v>
      </c>
      <c r="M701" s="2">
        <v>1815577</v>
      </c>
      <c r="N701" s="2">
        <v>1815577</v>
      </c>
      <c r="O701" s="2">
        <v>0</v>
      </c>
      <c r="P701" s="2">
        <v>787927</v>
      </c>
      <c r="Q701" s="5">
        <v>0.2979</v>
      </c>
      <c r="R701" t="s">
        <v>42</v>
      </c>
      <c r="S701" s="3">
        <v>0.228934855634194</v>
      </c>
      <c r="T701" s="3">
        <v>2.2592573831112901</v>
      </c>
      <c r="U701" s="3">
        <v>0.90145153941287504</v>
      </c>
      <c r="V701" s="3">
        <v>0.55938851146306201</v>
      </c>
      <c r="W701" s="3">
        <v>0</v>
      </c>
      <c r="X701" s="3">
        <v>2.5090893295907701</v>
      </c>
      <c r="Y701" s="3">
        <v>0.60475145540132502</v>
      </c>
      <c r="Z701" s="3">
        <v>-0.35510903928917298</v>
      </c>
      <c r="AA701" s="3">
        <v>0</v>
      </c>
      <c r="AB701" s="3">
        <v>0</v>
      </c>
      <c r="AC701" s="3">
        <v>27.049998979319501</v>
      </c>
      <c r="AD701" s="3">
        <v>0</v>
      </c>
      <c r="AE701" s="3">
        <v>0</v>
      </c>
      <c r="AF701" s="3">
        <v>1.51211925782163</v>
      </c>
      <c r="AG701" s="3">
        <v>0</v>
      </c>
      <c r="AH701" s="2">
        <v>60000</v>
      </c>
      <c r="AI701" s="3">
        <v>0</v>
      </c>
      <c r="AJ701" s="3">
        <v>0</v>
      </c>
      <c r="AL701">
        <f t="shared" si="10"/>
        <v>1</v>
      </c>
    </row>
    <row r="702" spans="1:38" ht="14.45" customHeight="1" x14ac:dyDescent="0.25">
      <c r="A702">
        <v>97068</v>
      </c>
      <c r="B702" s="1">
        <v>45838</v>
      </c>
      <c r="C702">
        <v>3</v>
      </c>
      <c r="D702" s="16" t="s">
        <v>764</v>
      </c>
      <c r="E702" t="s">
        <v>71</v>
      </c>
      <c r="F702" s="6">
        <v>33933</v>
      </c>
      <c r="G702" s="6">
        <v>112</v>
      </c>
      <c r="H702" s="6">
        <v>2</v>
      </c>
      <c r="I702" s="2">
        <v>716624503</v>
      </c>
      <c r="J702" s="2">
        <v>323653298</v>
      </c>
      <c r="K702" s="2">
        <v>884919886</v>
      </c>
      <c r="L702" s="2">
        <v>573044</v>
      </c>
      <c r="M702" s="2">
        <v>767874807</v>
      </c>
      <c r="N702" s="2">
        <v>0</v>
      </c>
      <c r="O702" s="2">
        <v>0</v>
      </c>
      <c r="P702" s="2">
        <v>110999305</v>
      </c>
      <c r="Q702" s="5">
        <v>0.12540000000000001</v>
      </c>
      <c r="R702" t="s">
        <v>42</v>
      </c>
      <c r="S702" s="3">
        <v>0.12951319301688699</v>
      </c>
      <c r="T702" s="3">
        <v>3.1219547031402102</v>
      </c>
      <c r="U702" s="3">
        <v>0.85773688641351298</v>
      </c>
      <c r="V702" s="3">
        <v>1.5033828671638401</v>
      </c>
      <c r="W702" s="3">
        <v>0.51110323253906398</v>
      </c>
      <c r="X702" s="3">
        <v>0.52733432699830496</v>
      </c>
      <c r="Y702" s="3">
        <v>9.7060157268552292</v>
      </c>
      <c r="Z702" s="3">
        <v>1.44122974463669</v>
      </c>
      <c r="AA702" s="3">
        <v>289.99938242856598</v>
      </c>
      <c r="AB702" s="3">
        <v>291.58137341490601</v>
      </c>
      <c r="AC702" s="3">
        <v>13.9808566806239</v>
      </c>
      <c r="AD702" s="3">
        <v>-5.3793129605631297E-3</v>
      </c>
      <c r="AE702" s="3">
        <v>0</v>
      </c>
      <c r="AF702" s="3">
        <v>0</v>
      </c>
      <c r="AG702" s="3">
        <v>0</v>
      </c>
      <c r="AH702" s="2">
        <v>208435081</v>
      </c>
      <c r="AI702" s="3">
        <v>4.5045327085606497E-2</v>
      </c>
      <c r="AJ702" s="3">
        <v>1.3862591301810401</v>
      </c>
      <c r="AL702">
        <f t="shared" si="10"/>
        <v>1</v>
      </c>
    </row>
    <row r="703" spans="1:38" ht="14.45" customHeight="1" x14ac:dyDescent="0.25">
      <c r="A703">
        <v>68746</v>
      </c>
      <c r="B703" s="1">
        <v>45838</v>
      </c>
      <c r="C703">
        <v>2</v>
      </c>
      <c r="D703" s="16" t="s">
        <v>765</v>
      </c>
      <c r="E703" t="s">
        <v>88</v>
      </c>
      <c r="F703" s="6">
        <v>3543</v>
      </c>
      <c r="G703" s="6">
        <v>14</v>
      </c>
      <c r="H703" s="6">
        <v>2</v>
      </c>
      <c r="I703" s="2">
        <v>33526231</v>
      </c>
      <c r="J703" s="2">
        <v>22204449</v>
      </c>
      <c r="K703" s="2">
        <v>78684640</v>
      </c>
      <c r="L703" s="2">
        <v>157433</v>
      </c>
      <c r="M703" s="2">
        <v>68590203</v>
      </c>
      <c r="N703" s="2">
        <v>59251209</v>
      </c>
      <c r="O703" s="2">
        <v>9338994</v>
      </c>
      <c r="P703" s="2">
        <v>11422812</v>
      </c>
      <c r="Q703" s="5">
        <v>0.14510000000000001</v>
      </c>
      <c r="R703" t="s">
        <v>42</v>
      </c>
      <c r="S703" s="3">
        <v>0.400161962995573</v>
      </c>
      <c r="T703" s="3">
        <v>2.2504646396043801</v>
      </c>
      <c r="U703" s="3">
        <v>0.87981933371996002</v>
      </c>
      <c r="V703" s="3">
        <v>0.23832980211822799</v>
      </c>
      <c r="W703" s="3">
        <v>0.22014404183995501</v>
      </c>
      <c r="X703" s="3">
        <v>0.61076355406606897</v>
      </c>
      <c r="Y703" s="3">
        <v>0.69950376492233302</v>
      </c>
      <c r="Z703" s="3">
        <v>9.1045882572522404E-4</v>
      </c>
      <c r="AA703" s="3">
        <v>194.38689002322701</v>
      </c>
      <c r="AB703" s="3">
        <v>194.38689002322701</v>
      </c>
      <c r="AC703" s="3">
        <v>22.912902696129802</v>
      </c>
      <c r="AD703" s="3">
        <v>-19.463928846942402</v>
      </c>
      <c r="AE703" s="3">
        <v>11.868890802576001</v>
      </c>
      <c r="AF703" s="3">
        <v>0</v>
      </c>
      <c r="AG703" s="3">
        <v>-4.9151995147954803</v>
      </c>
      <c r="AH703" s="2">
        <v>15504886</v>
      </c>
      <c r="AI703" s="3">
        <v>4.0708014804060504</v>
      </c>
      <c r="AJ703" s="3">
        <v>4.0708014804060504</v>
      </c>
      <c r="AL703">
        <f t="shared" si="10"/>
        <v>1</v>
      </c>
    </row>
    <row r="704" spans="1:38" ht="14.45" customHeight="1" x14ac:dyDescent="0.25">
      <c r="A704">
        <v>63805</v>
      </c>
      <c r="B704" s="1">
        <v>45838</v>
      </c>
      <c r="C704">
        <v>2</v>
      </c>
      <c r="D704" s="16" t="s">
        <v>766</v>
      </c>
      <c r="E704" t="s">
        <v>84</v>
      </c>
      <c r="F704" s="6">
        <v>55338</v>
      </c>
      <c r="G704" s="6">
        <v>174</v>
      </c>
      <c r="H704" s="6">
        <v>13</v>
      </c>
      <c r="I704" s="2">
        <v>696690951</v>
      </c>
      <c r="J704" s="2">
        <v>148399651</v>
      </c>
      <c r="K704" s="2">
        <v>933725235</v>
      </c>
      <c r="L704" s="2">
        <v>2839876</v>
      </c>
      <c r="M704" s="2">
        <v>815554623</v>
      </c>
      <c r="N704" s="2">
        <v>774448386</v>
      </c>
      <c r="O704" s="2">
        <v>41106237</v>
      </c>
      <c r="P704" s="2">
        <v>96623011</v>
      </c>
      <c r="Q704" s="5">
        <v>0.10340000000000001</v>
      </c>
      <c r="R704" t="s">
        <v>42</v>
      </c>
      <c r="S704" s="3">
        <v>0.60828943966583504</v>
      </c>
      <c r="T704" s="3">
        <v>2.7533530246721898</v>
      </c>
      <c r="U704" s="3">
        <v>0.84073991128451298</v>
      </c>
      <c r="V704" s="3">
        <v>0.42767040331488398</v>
      </c>
      <c r="W704" s="3">
        <v>0.33079473713445701</v>
      </c>
      <c r="X704" s="3">
        <v>0.54054125356366201</v>
      </c>
      <c r="Y704" s="3">
        <v>3.08367641327178</v>
      </c>
      <c r="Z704" s="3">
        <v>0.55388669268441704</v>
      </c>
      <c r="AA704" s="3">
        <v>149.62297956125599</v>
      </c>
      <c r="AB704" s="3">
        <v>153.58624148030299</v>
      </c>
      <c r="AC704" s="3">
        <v>11.7657261346267</v>
      </c>
      <c r="AD704" s="3">
        <v>-1.57319771374129</v>
      </c>
      <c r="AE704" s="3">
        <v>4.4023911381167702</v>
      </c>
      <c r="AF704" s="3">
        <v>2.1419577462742598</v>
      </c>
      <c r="AG704" s="3">
        <v>-3.54521760867088</v>
      </c>
      <c r="AH704" s="2">
        <v>79500000</v>
      </c>
      <c r="AI704" s="3">
        <v>7.1711633991617196</v>
      </c>
      <c r="AJ704" s="3">
        <v>13.7495021760396</v>
      </c>
      <c r="AL704">
        <f t="shared" si="10"/>
        <v>1</v>
      </c>
    </row>
    <row r="705" spans="1:38" ht="14.45" hidden="1" customHeight="1" x14ac:dyDescent="0.25">
      <c r="A705">
        <v>7989</v>
      </c>
      <c r="B705" s="1">
        <v>45838</v>
      </c>
      <c r="C705">
        <v>1</v>
      </c>
      <c r="D705" s="16" t="s">
        <v>767</v>
      </c>
      <c r="E705" t="s">
        <v>768</v>
      </c>
      <c r="F705" s="6">
        <v>3380</v>
      </c>
      <c r="G705" s="6">
        <v>5</v>
      </c>
      <c r="H705" s="6">
        <v>0</v>
      </c>
      <c r="I705" s="2">
        <v>11302823</v>
      </c>
      <c r="J705" s="2">
        <v>0</v>
      </c>
      <c r="K705" s="2">
        <v>32936726</v>
      </c>
      <c r="L705" s="2">
        <v>268505</v>
      </c>
      <c r="M705" s="2">
        <v>26440014</v>
      </c>
      <c r="N705" s="2">
        <v>26269148</v>
      </c>
      <c r="O705" s="2">
        <v>170866</v>
      </c>
      <c r="P705" s="2">
        <v>6418354</v>
      </c>
      <c r="Q705" s="5">
        <v>0.1948</v>
      </c>
      <c r="R705" t="s">
        <v>42</v>
      </c>
      <c r="S705" s="3">
        <v>1.63042920538004</v>
      </c>
      <c r="T705" s="3">
        <v>3.65266420226467</v>
      </c>
      <c r="U705" s="3">
        <v>0.52731164543848996</v>
      </c>
      <c r="V705" s="3">
        <v>0.45699202756691798</v>
      </c>
      <c r="W705" s="3">
        <v>0.21038991763385101</v>
      </c>
      <c r="X705" s="3">
        <v>1.01141989041145</v>
      </c>
      <c r="Y705" s="3">
        <v>0.80477019497522295</v>
      </c>
      <c r="Z705" s="3">
        <v>0.268885137840636</v>
      </c>
      <c r="AA705" s="3">
        <v>0</v>
      </c>
      <c r="AB705" s="3">
        <v>0</v>
      </c>
      <c r="AC705" s="3">
        <v>17.671956830196201</v>
      </c>
      <c r="AD705" s="3">
        <v>0</v>
      </c>
      <c r="AE705" s="3">
        <v>0.51877044488271196</v>
      </c>
      <c r="AF705" s="3">
        <v>0</v>
      </c>
      <c r="AG705" s="3">
        <v>-5.4203772493695404</v>
      </c>
      <c r="AH705" s="2">
        <v>2000000</v>
      </c>
      <c r="AI705" s="3">
        <v>0</v>
      </c>
      <c r="AJ705" s="3">
        <v>0</v>
      </c>
      <c r="AL705">
        <f t="shared" si="10"/>
        <v>1</v>
      </c>
    </row>
    <row r="706" spans="1:38" ht="14.45" hidden="1" customHeight="1" x14ac:dyDescent="0.25">
      <c r="A706">
        <v>5524</v>
      </c>
      <c r="B706" s="1">
        <v>45838</v>
      </c>
      <c r="C706">
        <v>1</v>
      </c>
      <c r="D706" s="16" t="s">
        <v>769</v>
      </c>
      <c r="E706" t="s">
        <v>88</v>
      </c>
      <c r="F706" s="6">
        <v>519</v>
      </c>
      <c r="G706" s="6">
        <v>0</v>
      </c>
      <c r="H706" s="6">
        <v>1</v>
      </c>
      <c r="I706" s="2">
        <v>1389126</v>
      </c>
      <c r="J706" s="2">
        <v>0</v>
      </c>
      <c r="K706" s="2">
        <v>3350682</v>
      </c>
      <c r="L706" s="2">
        <v>11705</v>
      </c>
      <c r="M706" s="2">
        <v>3059686</v>
      </c>
      <c r="N706" s="2">
        <v>3059686</v>
      </c>
      <c r="O706" s="2">
        <v>0</v>
      </c>
      <c r="P706" s="2">
        <v>289967</v>
      </c>
      <c r="Q706" s="5">
        <v>8.6499999999999994E-2</v>
      </c>
      <c r="R706" t="s">
        <v>42</v>
      </c>
      <c r="S706" s="3">
        <v>0.69866373472624399</v>
      </c>
      <c r="T706" s="3">
        <v>1.4114738432355001</v>
      </c>
      <c r="U706" s="3">
        <v>0.64166632363232201</v>
      </c>
      <c r="V706" s="3">
        <v>0.74860019897403096</v>
      </c>
      <c r="W706" s="3">
        <v>0</v>
      </c>
      <c r="X706" s="3">
        <v>2.5086277270744302</v>
      </c>
      <c r="Y706" s="3">
        <v>3.5862701617770298</v>
      </c>
      <c r="Z706" s="3">
        <v>0</v>
      </c>
      <c r="AA706" s="3">
        <v>0</v>
      </c>
      <c r="AB706" s="3">
        <v>0</v>
      </c>
      <c r="AC706" s="3">
        <v>50.279584872572201</v>
      </c>
      <c r="AD706" s="3">
        <v>0</v>
      </c>
      <c r="AE706" s="3">
        <v>0</v>
      </c>
      <c r="AF706" s="3">
        <v>0</v>
      </c>
      <c r="AG706" s="3">
        <v>0.183814020216094</v>
      </c>
      <c r="AH706" s="2">
        <v>0</v>
      </c>
      <c r="AI706" s="3">
        <v>0</v>
      </c>
      <c r="AJ706" s="3">
        <v>0</v>
      </c>
      <c r="AL706">
        <f t="shared" si="10"/>
        <v>1</v>
      </c>
    </row>
    <row r="707" spans="1:38" ht="14.45" hidden="1" customHeight="1" x14ac:dyDescent="0.25">
      <c r="A707">
        <v>20558</v>
      </c>
      <c r="B707" s="1">
        <v>45838</v>
      </c>
      <c r="C707">
        <v>1</v>
      </c>
      <c r="D707" s="16" t="s">
        <v>770</v>
      </c>
      <c r="E707" t="s">
        <v>59</v>
      </c>
      <c r="F707" s="6">
        <v>13589</v>
      </c>
      <c r="G707" s="6">
        <v>49</v>
      </c>
      <c r="H707" s="6">
        <v>1</v>
      </c>
      <c r="I707" s="2">
        <v>132700330</v>
      </c>
      <c r="J707" s="2">
        <v>24350698</v>
      </c>
      <c r="K707" s="2">
        <v>198124465</v>
      </c>
      <c r="L707" s="2">
        <v>455813</v>
      </c>
      <c r="M707" s="2">
        <v>159381801</v>
      </c>
      <c r="N707" s="2">
        <v>152920221</v>
      </c>
      <c r="O707" s="2">
        <v>6461580</v>
      </c>
      <c r="P707" s="2">
        <v>29245591</v>
      </c>
      <c r="Q707" s="5">
        <v>0.1474</v>
      </c>
      <c r="R707" t="s">
        <v>42</v>
      </c>
      <c r="S707" s="3">
        <v>0.46012793018772302</v>
      </c>
      <c r="T707" s="3">
        <v>3.8733863584186801</v>
      </c>
      <c r="U707" s="3">
        <v>0.87436973451654898</v>
      </c>
      <c r="V707" s="3">
        <v>1.83346718127981</v>
      </c>
      <c r="W707" s="3">
        <v>0.46735452730223098</v>
      </c>
      <c r="X707" s="3">
        <v>1.0856031782287201</v>
      </c>
      <c r="Y707" s="3">
        <v>8.31926084174534</v>
      </c>
      <c r="Z707" s="3">
        <v>0.98088289616031399</v>
      </c>
      <c r="AA707" s="3">
        <v>81.536516051257095</v>
      </c>
      <c r="AB707" s="3">
        <v>83.262800194395098</v>
      </c>
      <c r="AC707" s="3">
        <v>17.8037815774039</v>
      </c>
      <c r="AD707" s="3">
        <v>0</v>
      </c>
      <c r="AE707" s="3">
        <v>3.26137410642345</v>
      </c>
      <c r="AF707" s="3">
        <v>4.2902324051701504</v>
      </c>
      <c r="AG707" s="3">
        <v>9.3689335941270595E-3</v>
      </c>
      <c r="AH707" s="2">
        <v>32505000</v>
      </c>
      <c r="AI707" s="3">
        <v>0.32132706772791803</v>
      </c>
      <c r="AJ707" s="3">
        <v>0.32132706772791803</v>
      </c>
      <c r="AL707">
        <f t="shared" si="10"/>
        <v>1</v>
      </c>
    </row>
    <row r="708" spans="1:38" ht="14.45" hidden="1" customHeight="1" x14ac:dyDescent="0.25">
      <c r="A708">
        <v>18405</v>
      </c>
      <c r="B708" s="1">
        <v>45838</v>
      </c>
      <c r="C708">
        <v>1</v>
      </c>
      <c r="D708" s="16" t="s">
        <v>771</v>
      </c>
      <c r="E708" t="s">
        <v>71</v>
      </c>
      <c r="F708" s="6">
        <v>536</v>
      </c>
      <c r="G708" s="6">
        <v>1</v>
      </c>
      <c r="H708" s="6">
        <v>1</v>
      </c>
      <c r="I708" s="2">
        <v>2254580</v>
      </c>
      <c r="J708" s="2">
        <v>0</v>
      </c>
      <c r="K708" s="2">
        <v>3778716</v>
      </c>
      <c r="L708" s="2">
        <v>-12424</v>
      </c>
      <c r="M708" s="2">
        <v>3464567</v>
      </c>
      <c r="N708" s="2">
        <v>3379994</v>
      </c>
      <c r="O708" s="2">
        <v>84573</v>
      </c>
      <c r="P708" s="2">
        <v>285085</v>
      </c>
      <c r="Q708" s="5">
        <v>7.5399999999999995E-2</v>
      </c>
      <c r="R708" t="s">
        <v>42</v>
      </c>
      <c r="S708" s="3">
        <v>-0.65757786507374505</v>
      </c>
      <c r="T708" s="3">
        <v>5.0706642150402397</v>
      </c>
      <c r="U708" s="3">
        <v>0.93984743209756605</v>
      </c>
      <c r="V708" s="3">
        <v>0.204339610925316</v>
      </c>
      <c r="W708" s="3">
        <v>0.204339610925316</v>
      </c>
      <c r="X708" s="3">
        <v>0.60769633368521003</v>
      </c>
      <c r="Y708" s="3">
        <v>1.6160092603960201</v>
      </c>
      <c r="Z708" s="3">
        <v>4.6158163354788897</v>
      </c>
      <c r="AA708" s="3">
        <v>0</v>
      </c>
      <c r="AB708" s="3">
        <v>0</v>
      </c>
      <c r="AC708" s="3">
        <v>20.243940005017599</v>
      </c>
      <c r="AD708" s="3">
        <v>0</v>
      </c>
      <c r="AE708" s="3">
        <v>2.2381412098712898</v>
      </c>
      <c r="AF708" s="3">
        <v>0</v>
      </c>
      <c r="AG708" s="3">
        <v>0</v>
      </c>
      <c r="AH708" s="2">
        <v>0</v>
      </c>
      <c r="AI708" s="3">
        <v>0</v>
      </c>
      <c r="AJ708" s="3">
        <v>0</v>
      </c>
      <c r="AL708">
        <f t="shared" ref="AL708:AL771" si="11">IF(L708&gt;0,1,0)</f>
        <v>0</v>
      </c>
    </row>
    <row r="709" spans="1:38" ht="14.45" hidden="1" customHeight="1" x14ac:dyDescent="0.25">
      <c r="A709">
        <v>5127</v>
      </c>
      <c r="B709" s="1">
        <v>45838</v>
      </c>
      <c r="C709">
        <v>1</v>
      </c>
      <c r="D709" s="16" t="s">
        <v>772</v>
      </c>
      <c r="E709" t="s">
        <v>43</v>
      </c>
      <c r="F709" s="6">
        <v>271</v>
      </c>
      <c r="G709" s="6">
        <v>0</v>
      </c>
      <c r="H709" s="6">
        <v>0</v>
      </c>
      <c r="I709" s="2">
        <v>193288</v>
      </c>
      <c r="J709" s="2">
        <v>0</v>
      </c>
      <c r="K709" s="2">
        <v>946066</v>
      </c>
      <c r="L709" s="2">
        <v>-66</v>
      </c>
      <c r="M709" s="2">
        <v>481214</v>
      </c>
      <c r="N709" s="2">
        <v>481214</v>
      </c>
      <c r="O709" s="2">
        <v>0</v>
      </c>
      <c r="P709" s="2">
        <v>464852</v>
      </c>
      <c r="Q709" s="5">
        <v>0.4914</v>
      </c>
      <c r="R709" t="s">
        <v>42</v>
      </c>
      <c r="S709" s="3">
        <v>-1.39525149408181E-2</v>
      </c>
      <c r="T709" s="3">
        <v>2.8691444360118599</v>
      </c>
      <c r="U709" s="3">
        <v>1.0048540119143901</v>
      </c>
      <c r="V709" s="3">
        <v>1.5060427962418801</v>
      </c>
      <c r="W709" s="3">
        <v>0.51994950540126605</v>
      </c>
      <c r="X709" s="3">
        <v>0.51736269194155904</v>
      </c>
      <c r="Y709" s="3">
        <v>0.62622081866916801</v>
      </c>
      <c r="Z709" s="3">
        <v>0</v>
      </c>
      <c r="AA709" s="3">
        <v>0</v>
      </c>
      <c r="AB709" s="3">
        <v>0</v>
      </c>
      <c r="AC709" s="3">
        <v>56.303048624514602</v>
      </c>
      <c r="AD709" s="3">
        <v>0</v>
      </c>
      <c r="AE709" s="3">
        <v>0</v>
      </c>
      <c r="AF709" s="3">
        <v>0</v>
      </c>
      <c r="AG709" s="3">
        <v>0</v>
      </c>
      <c r="AH709" s="2">
        <v>0</v>
      </c>
      <c r="AI709" s="3">
        <v>0</v>
      </c>
      <c r="AJ709" s="3">
        <v>0</v>
      </c>
      <c r="AL709">
        <f t="shared" si="11"/>
        <v>0</v>
      </c>
    </row>
    <row r="710" spans="1:38" ht="14.45" hidden="1" customHeight="1" x14ac:dyDescent="0.25">
      <c r="A710">
        <v>11824</v>
      </c>
      <c r="B710" s="1">
        <v>45838</v>
      </c>
      <c r="C710">
        <v>1</v>
      </c>
      <c r="D710" s="16" t="s">
        <v>773</v>
      </c>
      <c r="E710" t="s">
        <v>535</v>
      </c>
      <c r="F710" s="6">
        <v>3046</v>
      </c>
      <c r="G710" s="6">
        <v>4</v>
      </c>
      <c r="H710" s="6">
        <v>0</v>
      </c>
      <c r="I710" s="2">
        <v>28917917</v>
      </c>
      <c r="J710" s="2">
        <v>0</v>
      </c>
      <c r="K710" s="2">
        <v>73282869</v>
      </c>
      <c r="L710" s="2">
        <v>767816</v>
      </c>
      <c r="M710" s="2">
        <v>58475384</v>
      </c>
      <c r="N710" s="2">
        <v>58006342</v>
      </c>
      <c r="O710" s="2">
        <v>469042</v>
      </c>
      <c r="P710" s="2">
        <v>14816344</v>
      </c>
      <c r="Q710" s="5">
        <v>0.20219999999999999</v>
      </c>
      <c r="R710" t="s">
        <v>42</v>
      </c>
      <c r="S710" s="3">
        <v>2.0954856448101098</v>
      </c>
      <c r="T710" s="3">
        <v>2.88827665849163</v>
      </c>
      <c r="U710" s="3">
        <v>0.286498966801844</v>
      </c>
      <c r="V710" s="3">
        <v>3.33666840526584</v>
      </c>
      <c r="W710" s="3">
        <v>1.2124075188403101</v>
      </c>
      <c r="X710" s="3">
        <v>1.57261326948272</v>
      </c>
      <c r="Y710" s="3">
        <v>6.5123690432673502</v>
      </c>
      <c r="Z710" s="3">
        <v>0.34224367360801</v>
      </c>
      <c r="AA710" s="3">
        <v>0</v>
      </c>
      <c r="AB710" s="3">
        <v>0</v>
      </c>
      <c r="AC710" s="3">
        <v>23.923319650599399</v>
      </c>
      <c r="AD710" s="3">
        <v>0</v>
      </c>
      <c r="AE710" s="3">
        <v>0.64004317298221503</v>
      </c>
      <c r="AF710" s="3">
        <v>0</v>
      </c>
      <c r="AG710" s="3">
        <v>-6.6399646228516296E-2</v>
      </c>
      <c r="AH710" s="2">
        <v>2000000</v>
      </c>
      <c r="AI710" s="3">
        <v>0</v>
      </c>
      <c r="AJ710" s="3">
        <v>0</v>
      </c>
      <c r="AL710">
        <f t="shared" si="11"/>
        <v>1</v>
      </c>
    </row>
    <row r="711" spans="1:38" ht="14.45" customHeight="1" x14ac:dyDescent="0.25">
      <c r="A711">
        <v>65205</v>
      </c>
      <c r="B711" s="1">
        <v>45838</v>
      </c>
      <c r="C711">
        <v>2</v>
      </c>
      <c r="D711" s="16" t="s">
        <v>774</v>
      </c>
      <c r="E711" t="s">
        <v>88</v>
      </c>
      <c r="F711" s="6">
        <v>1730</v>
      </c>
      <c r="G711" s="6">
        <v>4</v>
      </c>
      <c r="H711" s="6">
        <v>2</v>
      </c>
      <c r="I711" s="2">
        <v>16549553</v>
      </c>
      <c r="J711" s="2">
        <v>0</v>
      </c>
      <c r="K711" s="2">
        <v>33036893</v>
      </c>
      <c r="L711" s="2">
        <v>11349</v>
      </c>
      <c r="M711" s="2">
        <v>29266573</v>
      </c>
      <c r="N711" s="2">
        <v>26422237</v>
      </c>
      <c r="O711" s="2">
        <v>2844336</v>
      </c>
      <c r="P711" s="2">
        <v>3587459</v>
      </c>
      <c r="Q711" s="5">
        <v>0.1086</v>
      </c>
      <c r="R711" t="s">
        <v>42</v>
      </c>
      <c r="S711" s="3">
        <v>6.87050080647717E-2</v>
      </c>
      <c r="T711" s="3">
        <v>1.735145008945</v>
      </c>
      <c r="U711" s="3">
        <v>0.92750080392553902</v>
      </c>
      <c r="V711" s="3">
        <v>2.5633199881592001</v>
      </c>
      <c r="W711" s="3">
        <v>2.4911911518093599</v>
      </c>
      <c r="X711" s="3">
        <v>0.37298288358603998</v>
      </c>
      <c r="Y711" s="3">
        <v>11.8250271292299</v>
      </c>
      <c r="Z711" s="3">
        <v>0.134747184567127</v>
      </c>
      <c r="AA711" s="3">
        <v>0</v>
      </c>
      <c r="AB711" s="3">
        <v>0</v>
      </c>
      <c r="AC711" s="3">
        <v>16.7609163488831</v>
      </c>
      <c r="AD711" s="3">
        <v>0</v>
      </c>
      <c r="AE711" s="3">
        <v>8.60957475631864</v>
      </c>
      <c r="AF711" s="3">
        <v>0</v>
      </c>
      <c r="AG711" s="3">
        <v>0</v>
      </c>
      <c r="AH711" s="2">
        <v>1000000</v>
      </c>
      <c r="AI711" s="3">
        <v>0.30662371333024302</v>
      </c>
      <c r="AJ711" s="3">
        <v>0.75384833666391704</v>
      </c>
      <c r="AL711">
        <f t="shared" si="11"/>
        <v>1</v>
      </c>
    </row>
    <row r="712" spans="1:38" ht="14.45" hidden="1" customHeight="1" x14ac:dyDescent="0.25">
      <c r="A712">
        <v>21157</v>
      </c>
      <c r="B712" s="1">
        <v>45838</v>
      </c>
      <c r="C712">
        <v>1</v>
      </c>
      <c r="D712" s="16" t="s">
        <v>775</v>
      </c>
      <c r="E712" t="s">
        <v>88</v>
      </c>
      <c r="F712" s="6">
        <v>3363</v>
      </c>
      <c r="G712" s="6">
        <v>5</v>
      </c>
      <c r="H712" s="6">
        <v>3</v>
      </c>
      <c r="I712" s="2">
        <v>9050231</v>
      </c>
      <c r="J712" s="2">
        <v>0</v>
      </c>
      <c r="K712" s="2">
        <v>19483695</v>
      </c>
      <c r="L712" s="2">
        <v>161042</v>
      </c>
      <c r="M712" s="2">
        <v>16557532</v>
      </c>
      <c r="N712" s="2">
        <v>16373860</v>
      </c>
      <c r="O712" s="2">
        <v>183672</v>
      </c>
      <c r="P712" s="2">
        <v>2709657</v>
      </c>
      <c r="Q712" s="5">
        <v>0.13900000000000001</v>
      </c>
      <c r="R712" t="s">
        <v>42</v>
      </c>
      <c r="S712" s="3">
        <v>1.65309506230723</v>
      </c>
      <c r="T712" s="3">
        <v>5.4094256761871904</v>
      </c>
      <c r="U712" s="3">
        <v>0.67973696952657603</v>
      </c>
      <c r="V712" s="3">
        <v>0.92417530558059802</v>
      </c>
      <c r="W712" s="3">
        <v>0.73880987126185005</v>
      </c>
      <c r="X712" s="3">
        <v>1.3607055996692199</v>
      </c>
      <c r="Y712" s="3">
        <v>3.0867375464865101</v>
      </c>
      <c r="Z712" s="3">
        <v>1.0421614248593101</v>
      </c>
      <c r="AA712" s="3">
        <v>0</v>
      </c>
      <c r="AB712" s="3">
        <v>0</v>
      </c>
      <c r="AC712" s="3">
        <v>19.875742255254998</v>
      </c>
      <c r="AD712" s="3">
        <v>0</v>
      </c>
      <c r="AE712" s="3">
        <v>0.94269593113626504</v>
      </c>
      <c r="AF712" s="3">
        <v>0</v>
      </c>
      <c r="AG712" s="3">
        <v>0.75906286293800296</v>
      </c>
      <c r="AH712" s="2">
        <v>500000</v>
      </c>
      <c r="AI712" s="3">
        <v>0</v>
      </c>
      <c r="AJ712" s="3">
        <v>0</v>
      </c>
      <c r="AL712">
        <f t="shared" si="11"/>
        <v>1</v>
      </c>
    </row>
    <row r="713" spans="1:38" ht="14.45" hidden="1" customHeight="1" x14ac:dyDescent="0.25">
      <c r="A713">
        <v>7088</v>
      </c>
      <c r="B713" s="1">
        <v>45838</v>
      </c>
      <c r="C713">
        <v>1</v>
      </c>
      <c r="D713" s="16" t="s">
        <v>776</v>
      </c>
      <c r="E713" t="s">
        <v>88</v>
      </c>
      <c r="F713" s="6">
        <v>2054</v>
      </c>
      <c r="G713" s="6">
        <v>5</v>
      </c>
      <c r="H713" s="6">
        <v>0</v>
      </c>
      <c r="I713" s="2">
        <v>13447790</v>
      </c>
      <c r="J713" s="2">
        <v>0</v>
      </c>
      <c r="K713" s="2">
        <v>31709336</v>
      </c>
      <c r="L713" s="2">
        <v>281758</v>
      </c>
      <c r="M713" s="2">
        <v>26466490</v>
      </c>
      <c r="N713" s="2">
        <v>25490704</v>
      </c>
      <c r="O713" s="2">
        <v>975786</v>
      </c>
      <c r="P713" s="2">
        <v>4983806</v>
      </c>
      <c r="Q713" s="5">
        <v>0.15720000000000001</v>
      </c>
      <c r="R713" t="s">
        <v>42</v>
      </c>
      <c r="S713" s="3">
        <v>1.7771296125532201</v>
      </c>
      <c r="T713" s="3">
        <v>5.1306845403511403</v>
      </c>
      <c r="U713" s="3">
        <v>0.58675791178291703</v>
      </c>
      <c r="V713" s="3">
        <v>0.52333506100258897</v>
      </c>
      <c r="W713" s="3">
        <v>0.18498950385156199</v>
      </c>
      <c r="X713" s="3">
        <v>6.34963068281108</v>
      </c>
      <c r="Y713" s="3">
        <v>1.41211355337668</v>
      </c>
      <c r="Z713" s="3">
        <v>0.18024377353372101</v>
      </c>
      <c r="AA713" s="3">
        <v>0</v>
      </c>
      <c r="AB713" s="3">
        <v>0</v>
      </c>
      <c r="AC713" s="3">
        <v>42.149441413721199</v>
      </c>
      <c r="AD713" s="3">
        <v>0</v>
      </c>
      <c r="AE713" s="3">
        <v>3.0772829806338402</v>
      </c>
      <c r="AF713" s="3">
        <v>0</v>
      </c>
      <c r="AG713" s="3">
        <v>-1.0473320992029</v>
      </c>
      <c r="AH713" s="2">
        <v>1000000</v>
      </c>
      <c r="AI713" s="3">
        <v>0</v>
      </c>
      <c r="AJ713" s="3">
        <v>0</v>
      </c>
      <c r="AL713">
        <f t="shared" si="11"/>
        <v>1</v>
      </c>
    </row>
    <row r="714" spans="1:38" ht="14.45" hidden="1" customHeight="1" x14ac:dyDescent="0.25">
      <c r="A714">
        <v>389</v>
      </c>
      <c r="B714" s="1">
        <v>45838</v>
      </c>
      <c r="C714">
        <v>1</v>
      </c>
      <c r="D714" s="16" t="s">
        <v>777</v>
      </c>
      <c r="E714" t="s">
        <v>88</v>
      </c>
      <c r="F714" s="6">
        <v>10591</v>
      </c>
      <c r="G714" s="6">
        <v>33</v>
      </c>
      <c r="H714" s="6">
        <v>6</v>
      </c>
      <c r="I714" s="2">
        <v>102921107</v>
      </c>
      <c r="J714" s="2">
        <v>20007204</v>
      </c>
      <c r="K714" s="2">
        <v>171715249</v>
      </c>
      <c r="L714" s="2">
        <v>595907</v>
      </c>
      <c r="M714" s="2">
        <v>150216593</v>
      </c>
      <c r="N714" s="2">
        <v>146504478</v>
      </c>
      <c r="O714" s="2">
        <v>3712115</v>
      </c>
      <c r="P714" s="2">
        <v>19474043</v>
      </c>
      <c r="Q714" s="5">
        <v>0.1133</v>
      </c>
      <c r="R714" t="s">
        <v>42</v>
      </c>
      <c r="S714" s="3">
        <v>0.69406415967169</v>
      </c>
      <c r="T714" s="3">
        <v>3.1215946348480701</v>
      </c>
      <c r="U714" s="3">
        <v>0.77701737186940401</v>
      </c>
      <c r="V714" s="3">
        <v>1.40266077783248</v>
      </c>
      <c r="W714" s="3">
        <v>0.57762398533082204</v>
      </c>
      <c r="X714" s="3">
        <v>0.85284255638641704</v>
      </c>
      <c r="Y714" s="3">
        <v>7.4131190939652303</v>
      </c>
      <c r="Z714" s="3">
        <v>0.72718335889470898</v>
      </c>
      <c r="AA714" s="3">
        <v>102.50816432930699</v>
      </c>
      <c r="AB714" s="3">
        <v>102.73780334160701</v>
      </c>
      <c r="AC714" s="3">
        <v>16.894299236056799</v>
      </c>
      <c r="AD714" s="3">
        <v>0</v>
      </c>
      <c r="AE714" s="3">
        <v>2.16178529374523</v>
      </c>
      <c r="AF714" s="3">
        <v>0</v>
      </c>
      <c r="AG714" s="3">
        <v>-15.4715433256463</v>
      </c>
      <c r="AH714" s="2">
        <v>22499080</v>
      </c>
      <c r="AI714" s="3">
        <v>1.7715889812916601</v>
      </c>
      <c r="AJ714" s="3">
        <v>1.8905421950644801</v>
      </c>
      <c r="AL714">
        <f t="shared" si="11"/>
        <v>1</v>
      </c>
    </row>
    <row r="715" spans="1:38" ht="14.45" hidden="1" customHeight="1" x14ac:dyDescent="0.25">
      <c r="A715">
        <v>21930</v>
      </c>
      <c r="B715" s="1">
        <v>45838</v>
      </c>
      <c r="C715">
        <v>1</v>
      </c>
      <c r="D715" s="16" t="s">
        <v>778</v>
      </c>
      <c r="E715" t="s">
        <v>88</v>
      </c>
      <c r="F715" s="6">
        <v>38124</v>
      </c>
      <c r="G715" s="6">
        <v>142</v>
      </c>
      <c r="H715" s="6">
        <v>1</v>
      </c>
      <c r="I715" s="2">
        <v>641243092</v>
      </c>
      <c r="J715" s="2">
        <v>214009887</v>
      </c>
      <c r="K715" s="2">
        <v>802017366</v>
      </c>
      <c r="L715" s="2">
        <v>4405639</v>
      </c>
      <c r="M715" s="2">
        <v>670646954</v>
      </c>
      <c r="N715" s="2">
        <v>665992438</v>
      </c>
      <c r="O715" s="2">
        <v>4654516</v>
      </c>
      <c r="P715" s="2">
        <v>92932110</v>
      </c>
      <c r="Q715" s="5">
        <v>0.1158</v>
      </c>
      <c r="R715" t="s">
        <v>42</v>
      </c>
      <c r="S715" s="3">
        <v>1.0986393030297601</v>
      </c>
      <c r="T715" s="3">
        <v>3.2131471327766699</v>
      </c>
      <c r="U715" s="3">
        <v>0.77550544323021997</v>
      </c>
      <c r="V715" s="3">
        <v>0.48760540877686398</v>
      </c>
      <c r="W715" s="3">
        <v>0.31466225916083601</v>
      </c>
      <c r="X715" s="3">
        <v>0.94737862688741403</v>
      </c>
      <c r="Y715" s="3">
        <v>3.3645378330482298</v>
      </c>
      <c r="Z715" s="3">
        <v>0.778198192207193</v>
      </c>
      <c r="AA715" s="3">
        <v>229.84477162952601</v>
      </c>
      <c r="AB715" s="3">
        <v>230.286267039455</v>
      </c>
      <c r="AC715" s="3">
        <v>10.496171475668501</v>
      </c>
      <c r="AD715" s="3">
        <v>-5.4130257023110699</v>
      </c>
      <c r="AE715" s="3">
        <v>0.58035102446896403</v>
      </c>
      <c r="AF715" s="3">
        <v>4.0926716043203504</v>
      </c>
      <c r="AG715" s="3">
        <v>-3.8806823604887498E-2</v>
      </c>
      <c r="AH715" s="2">
        <v>173754983</v>
      </c>
      <c r="AI715" s="3">
        <v>0</v>
      </c>
      <c r="AJ715" s="3">
        <v>0</v>
      </c>
      <c r="AL715">
        <f t="shared" si="11"/>
        <v>1</v>
      </c>
    </row>
    <row r="716" spans="1:38" ht="14.45" hidden="1" customHeight="1" x14ac:dyDescent="0.25">
      <c r="A716">
        <v>22114</v>
      </c>
      <c r="B716" s="1">
        <v>45838</v>
      </c>
      <c r="C716">
        <v>1</v>
      </c>
      <c r="D716" s="16" t="s">
        <v>779</v>
      </c>
      <c r="E716" t="s">
        <v>84</v>
      </c>
      <c r="F716" s="6">
        <v>5909</v>
      </c>
      <c r="G716" s="6">
        <v>35</v>
      </c>
      <c r="H716" s="6">
        <v>2</v>
      </c>
      <c r="I716" s="2">
        <v>78325771</v>
      </c>
      <c r="J716" s="2">
        <v>0</v>
      </c>
      <c r="K716" s="2">
        <v>115094568</v>
      </c>
      <c r="L716" s="2">
        <v>551274</v>
      </c>
      <c r="M716" s="2">
        <v>104000857</v>
      </c>
      <c r="N716" s="2">
        <v>100594133</v>
      </c>
      <c r="O716" s="2">
        <v>3406724</v>
      </c>
      <c r="P716" s="2">
        <v>9757148</v>
      </c>
      <c r="Q716" s="5">
        <v>8.4699999999999998E-2</v>
      </c>
      <c r="R716" t="s">
        <v>42</v>
      </c>
      <c r="S716" s="3">
        <v>0.95794964016025497</v>
      </c>
      <c r="T716" s="3">
        <v>3.2945568725710799</v>
      </c>
      <c r="U716" s="3">
        <v>0.78159669047562996</v>
      </c>
      <c r="V716" s="3">
        <v>1.2044132958486899</v>
      </c>
      <c r="W716" s="3">
        <v>1.0475236815734601</v>
      </c>
      <c r="X716" s="3">
        <v>0.210191355792719</v>
      </c>
      <c r="Y716" s="3">
        <v>9.6684604968582999</v>
      </c>
      <c r="Z716" s="3">
        <v>0.47315055587964799</v>
      </c>
      <c r="AA716" s="3">
        <v>0</v>
      </c>
      <c r="AB716" s="3">
        <v>0</v>
      </c>
      <c r="AC716" s="3">
        <v>22.027045620432801</v>
      </c>
      <c r="AD716" s="3">
        <v>0</v>
      </c>
      <c r="AE716" s="3">
        <v>2.9599346513034401</v>
      </c>
      <c r="AF716" s="3">
        <v>0</v>
      </c>
      <c r="AG716" s="3">
        <v>0</v>
      </c>
      <c r="AH716" s="2">
        <v>17665000</v>
      </c>
      <c r="AI716" s="3">
        <v>1.8448013702364701</v>
      </c>
      <c r="AJ716" s="3">
        <v>1.8448013702364701</v>
      </c>
      <c r="AL716">
        <f t="shared" si="11"/>
        <v>1</v>
      </c>
    </row>
    <row r="717" spans="1:38" ht="14.45" hidden="1" customHeight="1" x14ac:dyDescent="0.25">
      <c r="A717">
        <v>12912</v>
      </c>
      <c r="B717" s="1">
        <v>45838</v>
      </c>
      <c r="C717">
        <v>1</v>
      </c>
      <c r="D717" s="16" t="s">
        <v>780</v>
      </c>
      <c r="E717" t="s">
        <v>43</v>
      </c>
      <c r="F717" s="6">
        <v>1050</v>
      </c>
      <c r="G717" s="6">
        <v>5</v>
      </c>
      <c r="H717" s="6">
        <v>1</v>
      </c>
      <c r="I717" s="2">
        <v>7585337</v>
      </c>
      <c r="J717" s="2">
        <v>0</v>
      </c>
      <c r="K717" s="2">
        <v>12058933</v>
      </c>
      <c r="L717" s="2">
        <v>-20194</v>
      </c>
      <c r="M717" s="2">
        <v>10493333</v>
      </c>
      <c r="N717" s="2">
        <v>10239525</v>
      </c>
      <c r="O717" s="2">
        <v>253808</v>
      </c>
      <c r="P717" s="2">
        <v>1562935</v>
      </c>
      <c r="Q717" s="5">
        <v>0.12959999999999999</v>
      </c>
      <c r="R717" t="s">
        <v>42</v>
      </c>
      <c r="S717" s="3">
        <v>-0.33492183761200101</v>
      </c>
      <c r="T717" s="3">
        <v>4.3709505642000002</v>
      </c>
      <c r="U717" s="3">
        <v>0.93999366687777097</v>
      </c>
      <c r="V717" s="3">
        <v>0.30781756960831103</v>
      </c>
      <c r="W717" s="3">
        <v>0</v>
      </c>
      <c r="X717" s="3">
        <v>1.3884814873749201</v>
      </c>
      <c r="Y717" s="3">
        <v>1.49392009264621</v>
      </c>
      <c r="Z717" s="3">
        <v>-0.58933992776411004</v>
      </c>
      <c r="AA717" s="3">
        <v>0</v>
      </c>
      <c r="AB717" s="3">
        <v>0</v>
      </c>
      <c r="AC717" s="3">
        <v>25.6788390813681</v>
      </c>
      <c r="AD717" s="3">
        <v>0</v>
      </c>
      <c r="AE717" s="3">
        <v>2.1047301614496101</v>
      </c>
      <c r="AF717" s="3">
        <v>0</v>
      </c>
      <c r="AG717" s="3">
        <v>0</v>
      </c>
      <c r="AH717" s="2">
        <v>580000</v>
      </c>
      <c r="AI717" s="3">
        <v>0</v>
      </c>
      <c r="AJ717" s="3">
        <v>0</v>
      </c>
      <c r="AL717">
        <f t="shared" si="11"/>
        <v>0</v>
      </c>
    </row>
    <row r="718" spans="1:38" ht="14.45" hidden="1" customHeight="1" x14ac:dyDescent="0.25">
      <c r="A718">
        <v>2099</v>
      </c>
      <c r="B718" s="1">
        <v>45838</v>
      </c>
      <c r="C718">
        <v>1</v>
      </c>
      <c r="D718" s="16" t="s">
        <v>781</v>
      </c>
      <c r="E718" t="s">
        <v>59</v>
      </c>
      <c r="F718" s="6">
        <v>271237</v>
      </c>
      <c r="G718" s="6">
        <v>582</v>
      </c>
      <c r="H718" s="6">
        <v>3</v>
      </c>
      <c r="I718" s="2">
        <v>5588655368</v>
      </c>
      <c r="J718" s="2">
        <v>431121407</v>
      </c>
      <c r="K718" s="2">
        <v>6389843912</v>
      </c>
      <c r="L718" s="2">
        <v>16943115</v>
      </c>
      <c r="M718" s="2">
        <v>5373242391</v>
      </c>
      <c r="N718" s="2">
        <v>4739132462</v>
      </c>
      <c r="O718" s="2">
        <v>634109929</v>
      </c>
      <c r="P718" s="2">
        <v>611738098</v>
      </c>
      <c r="Q718" s="5">
        <v>9.5699999999999993E-2</v>
      </c>
      <c r="R718" t="s">
        <v>42</v>
      </c>
      <c r="S718" s="3">
        <v>0.53031389290061304</v>
      </c>
      <c r="T718" s="3">
        <v>2.4462151838553399</v>
      </c>
      <c r="U718" s="3">
        <v>0.69501569980359101</v>
      </c>
      <c r="V718" s="3">
        <v>0.72696767513397997</v>
      </c>
      <c r="W718" s="3">
        <v>0.30870486483717602</v>
      </c>
      <c r="X718" s="3">
        <v>0.70024065581279205</v>
      </c>
      <c r="Y718" s="3">
        <v>6.64135814539378</v>
      </c>
      <c r="Z718" s="3">
        <v>1.8857898564297</v>
      </c>
      <c r="AA718" s="3">
        <v>66.341176612479003</v>
      </c>
      <c r="AB718" s="3">
        <v>70.474833659943101</v>
      </c>
      <c r="AC718" s="3">
        <v>8.5110058788553395</v>
      </c>
      <c r="AD718" s="3">
        <v>-3.3763071267795999</v>
      </c>
      <c r="AE718" s="3">
        <v>9.9237154730674106</v>
      </c>
      <c r="AF718" s="3">
        <v>5.8686879548928799</v>
      </c>
      <c r="AG718" s="3">
        <v>0</v>
      </c>
      <c r="AH718" s="2">
        <v>3051104818</v>
      </c>
      <c r="AI718" s="3">
        <v>1.04653070013632</v>
      </c>
      <c r="AJ718" s="3">
        <v>1.04653070013632</v>
      </c>
      <c r="AL718">
        <f t="shared" si="11"/>
        <v>1</v>
      </c>
    </row>
    <row r="719" spans="1:38" ht="14.45" hidden="1" customHeight="1" x14ac:dyDescent="0.25">
      <c r="A719">
        <v>9644</v>
      </c>
      <c r="B719" s="1">
        <v>45838</v>
      </c>
      <c r="C719">
        <v>1</v>
      </c>
      <c r="D719" s="16" t="s">
        <v>782</v>
      </c>
      <c r="E719" t="s">
        <v>103</v>
      </c>
      <c r="F719" s="6">
        <v>2172</v>
      </c>
      <c r="G719" s="6">
        <v>4</v>
      </c>
      <c r="H719" s="6">
        <v>0</v>
      </c>
      <c r="I719" s="2">
        <v>19255026</v>
      </c>
      <c r="J719" s="2">
        <v>43920</v>
      </c>
      <c r="K719" s="2">
        <v>26942370</v>
      </c>
      <c r="L719" s="2">
        <v>148869</v>
      </c>
      <c r="M719" s="2">
        <v>24402759</v>
      </c>
      <c r="N719" s="2">
        <v>23195789</v>
      </c>
      <c r="O719" s="2">
        <v>1206970</v>
      </c>
      <c r="P719" s="2">
        <v>2490042</v>
      </c>
      <c r="Q719" s="5">
        <v>9.2399999999999996E-2</v>
      </c>
      <c r="R719" t="s">
        <v>42</v>
      </c>
      <c r="S719" s="3">
        <v>1.1050920910075801</v>
      </c>
      <c r="T719" s="3">
        <v>3.1252336004590502</v>
      </c>
      <c r="U719" s="3">
        <v>0.70473639251266795</v>
      </c>
      <c r="V719" s="3">
        <v>0.78674523732141399</v>
      </c>
      <c r="W719" s="3">
        <v>5.4816856648232999E-2</v>
      </c>
      <c r="X719" s="3">
        <v>0.69173627706345298</v>
      </c>
      <c r="Y719" s="3">
        <v>6.0837528041695697</v>
      </c>
      <c r="Z719" s="3">
        <v>-0.13754788071847801</v>
      </c>
      <c r="AA719" s="3">
        <v>0</v>
      </c>
      <c r="AB719" s="3">
        <v>1.7638256704103801</v>
      </c>
      <c r="AC719" s="3">
        <v>25.7103551023908</v>
      </c>
      <c r="AD719" s="3">
        <v>0</v>
      </c>
      <c r="AE719" s="3">
        <v>4.4798211887076</v>
      </c>
      <c r="AF719" s="3">
        <v>0</v>
      </c>
      <c r="AG719" s="3">
        <v>0</v>
      </c>
      <c r="AH719" s="2">
        <v>1500000</v>
      </c>
      <c r="AI719" s="3">
        <v>0</v>
      </c>
      <c r="AJ719" s="3">
        <v>0</v>
      </c>
      <c r="AL719">
        <f t="shared" si="11"/>
        <v>1</v>
      </c>
    </row>
    <row r="720" spans="1:38" ht="14.45" hidden="1" customHeight="1" x14ac:dyDescent="0.25">
      <c r="A720">
        <v>10170</v>
      </c>
      <c r="B720" s="1">
        <v>45838</v>
      </c>
      <c r="C720">
        <v>1</v>
      </c>
      <c r="D720" s="16" t="s">
        <v>783</v>
      </c>
      <c r="E720" t="s">
        <v>55</v>
      </c>
      <c r="F720" s="6">
        <v>10566</v>
      </c>
      <c r="G720" s="6">
        <v>33</v>
      </c>
      <c r="H720" s="6">
        <v>0</v>
      </c>
      <c r="I720" s="2">
        <v>126573252</v>
      </c>
      <c r="J720" s="2">
        <v>59808</v>
      </c>
      <c r="K720" s="2">
        <v>209305073</v>
      </c>
      <c r="L720" s="2">
        <v>1602181</v>
      </c>
      <c r="M720" s="2">
        <v>184322192</v>
      </c>
      <c r="N720" s="2">
        <v>122105862</v>
      </c>
      <c r="O720" s="2">
        <v>62216330</v>
      </c>
      <c r="P720" s="2">
        <v>26152281</v>
      </c>
      <c r="Q720" s="5">
        <v>0.1249</v>
      </c>
      <c r="R720" t="s">
        <v>42</v>
      </c>
      <c r="S720" s="3">
        <v>1.5309528594177899</v>
      </c>
      <c r="T720" s="3">
        <v>3.2322484605998998</v>
      </c>
      <c r="U720" s="3">
        <v>0.54155046463660395</v>
      </c>
      <c r="V720" s="3">
        <v>0.84507823185265096</v>
      </c>
      <c r="W720" s="3">
        <v>0.332223430587056</v>
      </c>
      <c r="X720" s="3">
        <v>0.44184058729880799</v>
      </c>
      <c r="Y720" s="3">
        <v>4.0900562363948296</v>
      </c>
      <c r="Z720" s="3">
        <v>1.05317773237447</v>
      </c>
      <c r="AA720" s="3">
        <v>0</v>
      </c>
      <c r="AB720" s="3">
        <v>0.22869133288985399</v>
      </c>
      <c r="AC720" s="3">
        <v>23.257585830229701</v>
      </c>
      <c r="AD720" s="3">
        <v>-8.4159007009751807</v>
      </c>
      <c r="AE720" s="3">
        <v>29.725189699534901</v>
      </c>
      <c r="AF720" s="3">
        <v>0</v>
      </c>
      <c r="AG720" s="3">
        <v>0</v>
      </c>
      <c r="AH720" s="2">
        <v>26476372</v>
      </c>
      <c r="AI720" s="3">
        <v>0</v>
      </c>
      <c r="AJ720" s="3">
        <v>0</v>
      </c>
      <c r="AL720">
        <f t="shared" si="11"/>
        <v>1</v>
      </c>
    </row>
    <row r="721" spans="1:38" ht="14.45" hidden="1" customHeight="1" x14ac:dyDescent="0.25">
      <c r="A721">
        <v>17715</v>
      </c>
      <c r="B721" s="1">
        <v>45838</v>
      </c>
      <c r="C721">
        <v>1</v>
      </c>
      <c r="D721" s="16" t="s">
        <v>784</v>
      </c>
      <c r="E721" t="s">
        <v>69</v>
      </c>
      <c r="F721" s="6">
        <v>375</v>
      </c>
      <c r="G721" s="6">
        <v>0</v>
      </c>
      <c r="H721" s="6">
        <v>3</v>
      </c>
      <c r="I721" s="2">
        <v>358191</v>
      </c>
      <c r="J721" s="2">
        <v>0</v>
      </c>
      <c r="K721" s="2">
        <v>778818</v>
      </c>
      <c r="L721" s="2">
        <v>-11147</v>
      </c>
      <c r="M721" s="2">
        <v>681461</v>
      </c>
      <c r="N721" s="2">
        <v>681461</v>
      </c>
      <c r="O721" s="2">
        <v>0</v>
      </c>
      <c r="P721" s="2">
        <v>36318</v>
      </c>
      <c r="Q721" s="5">
        <v>4.6600000000000003E-2</v>
      </c>
      <c r="R721" t="s">
        <v>537</v>
      </c>
      <c r="S721" s="3">
        <v>-2.86254298180063</v>
      </c>
      <c r="T721" s="3">
        <v>6.6783253597117698</v>
      </c>
      <c r="U721" s="3">
        <v>1.38484779571814</v>
      </c>
      <c r="V721" s="3">
        <v>6.7759938133565596</v>
      </c>
      <c r="W721" s="3">
        <v>6.6310990505065703</v>
      </c>
      <c r="X721" s="3">
        <v>0.57706642545457598</v>
      </c>
      <c r="Y721" s="3">
        <v>66.829120546285594</v>
      </c>
      <c r="Z721" s="3">
        <v>-4.1301833801420801E-2</v>
      </c>
      <c r="AA721" s="3">
        <v>0</v>
      </c>
      <c r="AB721" s="3">
        <v>0</v>
      </c>
      <c r="AC721" s="3">
        <v>36.893857101402403</v>
      </c>
      <c r="AD721" s="3">
        <v>0</v>
      </c>
      <c r="AE721" s="3">
        <v>0</v>
      </c>
      <c r="AF721" s="3">
        <v>6.4199851569943203</v>
      </c>
      <c r="AG721" s="3">
        <v>0</v>
      </c>
      <c r="AH721" s="2">
        <v>0</v>
      </c>
      <c r="AI721" s="3">
        <v>0</v>
      </c>
      <c r="AJ721" s="3">
        <v>0</v>
      </c>
      <c r="AL721">
        <f t="shared" si="11"/>
        <v>0</v>
      </c>
    </row>
    <row r="722" spans="1:38" ht="14.45" customHeight="1" x14ac:dyDescent="0.25">
      <c r="A722">
        <v>66592</v>
      </c>
      <c r="B722" s="1">
        <v>45838</v>
      </c>
      <c r="C722">
        <v>2</v>
      </c>
      <c r="D722" s="16" t="s">
        <v>785</v>
      </c>
      <c r="E722" t="s">
        <v>61</v>
      </c>
      <c r="F722" s="6">
        <v>14134</v>
      </c>
      <c r="G722" s="6">
        <v>52</v>
      </c>
      <c r="H722" s="6">
        <v>11</v>
      </c>
      <c r="I722" s="2">
        <v>172379657</v>
      </c>
      <c r="J722" s="2">
        <v>0</v>
      </c>
      <c r="K722" s="2">
        <v>240614981</v>
      </c>
      <c r="L722" s="2">
        <v>1546758</v>
      </c>
      <c r="M722" s="2">
        <v>193761716</v>
      </c>
      <c r="N722" s="2">
        <v>186158968</v>
      </c>
      <c r="O722" s="2">
        <v>7602748</v>
      </c>
      <c r="P722" s="2">
        <v>44150874</v>
      </c>
      <c r="Q722" s="5">
        <v>0.1835</v>
      </c>
      <c r="R722" t="s">
        <v>42</v>
      </c>
      <c r="S722" s="3">
        <v>1.28567057094421</v>
      </c>
      <c r="T722" s="3">
        <v>4.9590245588241197</v>
      </c>
      <c r="U722" s="3">
        <v>0.65968333840256599</v>
      </c>
      <c r="V722" s="3">
        <v>1.5978579189306501</v>
      </c>
      <c r="W722" s="3">
        <v>0.73135602073973305</v>
      </c>
      <c r="X722" s="3">
        <v>0.99010697068506204</v>
      </c>
      <c r="Y722" s="3">
        <v>6.2385673271156499</v>
      </c>
      <c r="Z722" s="3">
        <v>1.7319204145313201</v>
      </c>
      <c r="AA722" s="3">
        <v>0</v>
      </c>
      <c r="AB722" s="3">
        <v>0</v>
      </c>
      <c r="AC722" s="3">
        <v>14.716827627619701</v>
      </c>
      <c r="AD722" s="3">
        <v>0</v>
      </c>
      <c r="AE722" s="3">
        <v>3.15971514674724</v>
      </c>
      <c r="AF722" s="3">
        <v>0</v>
      </c>
      <c r="AG722" s="3">
        <v>0</v>
      </c>
      <c r="AH722" s="2">
        <v>32950000</v>
      </c>
      <c r="AI722" s="3">
        <v>0</v>
      </c>
      <c r="AJ722" s="3">
        <v>0</v>
      </c>
      <c r="AL722">
        <f t="shared" si="11"/>
        <v>1</v>
      </c>
    </row>
    <row r="723" spans="1:38" ht="14.45" customHeight="1" x14ac:dyDescent="0.25">
      <c r="A723">
        <v>68448</v>
      </c>
      <c r="B723" s="1">
        <v>45838</v>
      </c>
      <c r="C723">
        <v>2</v>
      </c>
      <c r="D723" s="16" t="s">
        <v>786</v>
      </c>
      <c r="E723" t="s">
        <v>67</v>
      </c>
      <c r="F723" s="6">
        <v>414092</v>
      </c>
      <c r="G723" s="6">
        <v>1042</v>
      </c>
      <c r="H723" s="6">
        <v>8</v>
      </c>
      <c r="I723" s="2">
        <v>6315343899</v>
      </c>
      <c r="J723" s="2">
        <v>732308177</v>
      </c>
      <c r="K723" s="2">
        <v>8172996583</v>
      </c>
      <c r="L723" s="2">
        <v>56204585</v>
      </c>
      <c r="M723" s="2">
        <v>7057143718</v>
      </c>
      <c r="N723" s="2">
        <v>6488944743</v>
      </c>
      <c r="O723" s="2">
        <v>568198975</v>
      </c>
      <c r="P723" s="2">
        <v>949407141</v>
      </c>
      <c r="Q723" s="5">
        <v>0.11609999999999999</v>
      </c>
      <c r="R723" t="s">
        <v>42</v>
      </c>
      <c r="S723" s="3">
        <v>1.3753727761713901</v>
      </c>
      <c r="T723" s="3">
        <v>3.3758586975785101</v>
      </c>
      <c r="U723" s="3">
        <v>0.54271191162168098</v>
      </c>
      <c r="V723" s="3">
        <v>2.1065629857633801</v>
      </c>
      <c r="W723" s="3">
        <v>0.969087495135314</v>
      </c>
      <c r="X723" s="3">
        <v>0.97193935883237303</v>
      </c>
      <c r="Y723" s="3">
        <v>14.012607579491499</v>
      </c>
      <c r="Z723" s="3">
        <v>2.0274549420099599</v>
      </c>
      <c r="AA723" s="3">
        <v>73.844068126721595</v>
      </c>
      <c r="AB723" s="3">
        <v>77.133207174813094</v>
      </c>
      <c r="AC723" s="3">
        <v>10.825782575761499</v>
      </c>
      <c r="AD723" s="3">
        <v>0.57207680092644297</v>
      </c>
      <c r="AE723" s="3">
        <v>6.95214991502462</v>
      </c>
      <c r="AF723" s="3">
        <v>0.90357484247096997</v>
      </c>
      <c r="AG723" s="3">
        <v>0</v>
      </c>
      <c r="AH723" s="2">
        <v>2698178029</v>
      </c>
      <c r="AI723" s="3">
        <v>0.25016643518167903</v>
      </c>
      <c r="AJ723" s="3">
        <v>0.81553789366326201</v>
      </c>
      <c r="AL723">
        <f t="shared" si="11"/>
        <v>1</v>
      </c>
    </row>
    <row r="724" spans="1:38" ht="14.45" customHeight="1" x14ac:dyDescent="0.25">
      <c r="A724">
        <v>67669</v>
      </c>
      <c r="B724" s="1">
        <v>45838</v>
      </c>
      <c r="C724">
        <v>2</v>
      </c>
      <c r="D724" s="16" t="s">
        <v>787</v>
      </c>
      <c r="E724" t="s">
        <v>55</v>
      </c>
      <c r="F724" s="6">
        <v>34448</v>
      </c>
      <c r="G724" s="6">
        <v>105</v>
      </c>
      <c r="H724" s="6">
        <v>0</v>
      </c>
      <c r="I724" s="2">
        <v>348065652</v>
      </c>
      <c r="J724" s="2">
        <v>0</v>
      </c>
      <c r="K724" s="2">
        <v>648321784</v>
      </c>
      <c r="L724" s="2">
        <v>1162834</v>
      </c>
      <c r="M724" s="2">
        <v>566538402</v>
      </c>
      <c r="N724" s="2">
        <v>525595867</v>
      </c>
      <c r="O724" s="2">
        <v>40942535</v>
      </c>
      <c r="P724" s="2">
        <v>74641261</v>
      </c>
      <c r="Q724" s="5">
        <v>0.11509999999999999</v>
      </c>
      <c r="R724" t="s">
        <v>42</v>
      </c>
      <c r="S724" s="3">
        <v>0.358721248829732</v>
      </c>
      <c r="T724" s="3">
        <v>3.3920748219066499</v>
      </c>
      <c r="U724" s="3">
        <v>0.756075452923193</v>
      </c>
      <c r="V724" s="3">
        <v>3.1543075097797901</v>
      </c>
      <c r="W724" s="3">
        <v>1.71702779796267</v>
      </c>
      <c r="X724" s="3">
        <v>1.8662315464554899</v>
      </c>
      <c r="Y724" s="3">
        <v>14.7091043920065</v>
      </c>
      <c r="Z724" s="3">
        <v>3.3006275175335</v>
      </c>
      <c r="AA724" s="3">
        <v>0</v>
      </c>
      <c r="AB724" s="3">
        <v>0</v>
      </c>
      <c r="AC724" s="3">
        <v>16.098614850800701</v>
      </c>
      <c r="AD724" s="3">
        <v>0</v>
      </c>
      <c r="AE724" s="3">
        <v>6.3151564563192304</v>
      </c>
      <c r="AF724" s="3">
        <v>0</v>
      </c>
      <c r="AG724" s="3">
        <v>-40.353337546105998</v>
      </c>
      <c r="AH724" s="2">
        <v>116711691</v>
      </c>
      <c r="AI724" s="3">
        <v>0.13397415673349899</v>
      </c>
      <c r="AJ724" s="3">
        <v>0.280891556749021</v>
      </c>
      <c r="AL724">
        <f t="shared" si="11"/>
        <v>1</v>
      </c>
    </row>
    <row r="725" spans="1:38" ht="14.45" hidden="1" customHeight="1" x14ac:dyDescent="0.25">
      <c r="A725">
        <v>5665</v>
      </c>
      <c r="B725" s="1">
        <v>45838</v>
      </c>
      <c r="C725">
        <v>1</v>
      </c>
      <c r="D725" s="16" t="s">
        <v>787</v>
      </c>
      <c r="E725" t="s">
        <v>55</v>
      </c>
      <c r="F725" s="6">
        <v>3318</v>
      </c>
      <c r="G725" s="6">
        <v>15</v>
      </c>
      <c r="H725" s="6">
        <v>1</v>
      </c>
      <c r="I725" s="2">
        <v>80103766</v>
      </c>
      <c r="J725" s="2">
        <v>5030242</v>
      </c>
      <c r="K725" s="2">
        <v>95091584</v>
      </c>
      <c r="L725" s="2">
        <v>189070</v>
      </c>
      <c r="M725" s="2">
        <v>80600645</v>
      </c>
      <c r="N725" s="2">
        <v>68917971</v>
      </c>
      <c r="O725" s="2">
        <v>11682674</v>
      </c>
      <c r="P725" s="2">
        <v>14415990</v>
      </c>
      <c r="Q725" s="5">
        <v>0.151</v>
      </c>
      <c r="R725" t="s">
        <v>42</v>
      </c>
      <c r="S725" s="3">
        <v>0.39765874548898</v>
      </c>
      <c r="T725" s="3">
        <v>3.4058576624404502</v>
      </c>
      <c r="U725" s="3">
        <v>0.73828780677421102</v>
      </c>
      <c r="V725" s="3">
        <v>2.12155318640075</v>
      </c>
      <c r="W725" s="3">
        <v>1.2376671528776799</v>
      </c>
      <c r="X725" s="3">
        <v>1.67523209832606</v>
      </c>
      <c r="Y725" s="3">
        <v>11.7886041818841</v>
      </c>
      <c r="Z725" s="3">
        <v>3.96790647052336</v>
      </c>
      <c r="AA725" s="3">
        <v>34.7964794648165</v>
      </c>
      <c r="AB725" s="3">
        <v>34.893489798480701</v>
      </c>
      <c r="AC725" s="3">
        <v>9.0613255532687305</v>
      </c>
      <c r="AD725" s="3">
        <v>0</v>
      </c>
      <c r="AE725" s="3">
        <v>12.2857076394899</v>
      </c>
      <c r="AF725" s="3">
        <v>8.9440091775103898</v>
      </c>
      <c r="AG725" s="3">
        <v>0</v>
      </c>
      <c r="AH725" s="2">
        <v>12000000</v>
      </c>
      <c r="AI725" s="3">
        <v>0</v>
      </c>
      <c r="AJ725" s="3">
        <v>0</v>
      </c>
      <c r="AL725">
        <f t="shared" si="11"/>
        <v>1</v>
      </c>
    </row>
    <row r="726" spans="1:38" ht="14.45" customHeight="1" x14ac:dyDescent="0.25">
      <c r="A726">
        <v>67924</v>
      </c>
      <c r="B726" s="1">
        <v>45838</v>
      </c>
      <c r="C726">
        <v>2</v>
      </c>
      <c r="D726" s="16" t="s">
        <v>787</v>
      </c>
      <c r="E726" t="s">
        <v>122</v>
      </c>
      <c r="F726" s="6">
        <v>4174</v>
      </c>
      <c r="G726" s="6">
        <v>11</v>
      </c>
      <c r="H726" s="6">
        <v>2</v>
      </c>
      <c r="I726" s="2">
        <v>36543883</v>
      </c>
      <c r="J726" s="2">
        <v>0</v>
      </c>
      <c r="K726" s="2">
        <v>61344905</v>
      </c>
      <c r="L726" s="2">
        <v>415786</v>
      </c>
      <c r="M726" s="2">
        <v>52555838</v>
      </c>
      <c r="N726" s="2">
        <v>47926113</v>
      </c>
      <c r="O726" s="2">
        <v>4629725</v>
      </c>
      <c r="P726" s="2">
        <v>7300049</v>
      </c>
      <c r="Q726" s="5">
        <v>0.11899999999999999</v>
      </c>
      <c r="R726" t="s">
        <v>42</v>
      </c>
      <c r="S726" s="3">
        <v>1.3555681600615399</v>
      </c>
      <c r="T726" s="3">
        <v>4.7226350745836196</v>
      </c>
      <c r="U726" s="3">
        <v>0.65200888010737101</v>
      </c>
      <c r="V726" s="3">
        <v>1.99861082085886</v>
      </c>
      <c r="W726" s="3">
        <v>1.17261758965242</v>
      </c>
      <c r="X726" s="3">
        <v>1.85752564936791</v>
      </c>
      <c r="Y726" s="3">
        <v>10.0050013362924</v>
      </c>
      <c r="Z726" s="3">
        <v>2.61909200883446</v>
      </c>
      <c r="AA726" s="3">
        <v>0</v>
      </c>
      <c r="AB726" s="3">
        <v>0</v>
      </c>
      <c r="AC726" s="3">
        <v>19.575353486976599</v>
      </c>
      <c r="AD726" s="3">
        <v>0</v>
      </c>
      <c r="AE726" s="3">
        <v>7.5470407852127304</v>
      </c>
      <c r="AF726" s="3">
        <v>0</v>
      </c>
      <c r="AG726" s="3">
        <v>0</v>
      </c>
      <c r="AH726" s="2">
        <v>1863000</v>
      </c>
      <c r="AI726" s="3">
        <v>0</v>
      </c>
      <c r="AJ726" s="3">
        <v>0</v>
      </c>
      <c r="AL726">
        <f t="shared" si="11"/>
        <v>1</v>
      </c>
    </row>
    <row r="727" spans="1:38" ht="14.45" customHeight="1" x14ac:dyDescent="0.25">
      <c r="A727">
        <v>62062</v>
      </c>
      <c r="B727" s="1">
        <v>45838</v>
      </c>
      <c r="C727">
        <v>2</v>
      </c>
      <c r="D727" s="16" t="s">
        <v>787</v>
      </c>
      <c r="E727" t="s">
        <v>142</v>
      </c>
      <c r="F727" s="6">
        <v>1602</v>
      </c>
      <c r="G727" s="6">
        <v>5</v>
      </c>
      <c r="H727" s="6">
        <v>2</v>
      </c>
      <c r="I727" s="2">
        <v>12553035</v>
      </c>
      <c r="J727" s="2">
        <v>0</v>
      </c>
      <c r="K727" s="2">
        <v>19866093</v>
      </c>
      <c r="L727" s="2">
        <v>129071</v>
      </c>
      <c r="M727" s="2">
        <v>14705755</v>
      </c>
      <c r="N727" s="2">
        <v>14705755</v>
      </c>
      <c r="O727" s="2">
        <v>0</v>
      </c>
      <c r="P727" s="2">
        <v>4831443</v>
      </c>
      <c r="Q727" s="5">
        <v>0.2432</v>
      </c>
      <c r="R727" t="s">
        <v>42</v>
      </c>
      <c r="S727" s="3">
        <v>1.29941000477547</v>
      </c>
      <c r="T727" s="3">
        <v>3.6332458526193401</v>
      </c>
      <c r="U727" s="3">
        <v>0.72753095548819702</v>
      </c>
      <c r="V727" s="3">
        <v>0.69767191758805702</v>
      </c>
      <c r="W727" s="3">
        <v>0.395067806311382</v>
      </c>
      <c r="X727" s="3">
        <v>2.0150903745588198</v>
      </c>
      <c r="Y727" s="3">
        <v>1.81268825897356</v>
      </c>
      <c r="Z727" s="3">
        <v>0.15591615175838799</v>
      </c>
      <c r="AA727" s="3">
        <v>0</v>
      </c>
      <c r="AB727" s="3">
        <v>0</v>
      </c>
      <c r="AC727" s="3">
        <v>26.7748016683502</v>
      </c>
      <c r="AD727" s="3">
        <v>0</v>
      </c>
      <c r="AE727" s="3">
        <v>0</v>
      </c>
      <c r="AF727" s="3">
        <v>0</v>
      </c>
      <c r="AG727" s="3">
        <v>0</v>
      </c>
      <c r="AH727" s="2">
        <v>2100000</v>
      </c>
      <c r="AI727" s="3">
        <v>0</v>
      </c>
      <c r="AJ727" s="3">
        <v>0</v>
      </c>
      <c r="AL727">
        <f t="shared" si="11"/>
        <v>1</v>
      </c>
    </row>
    <row r="728" spans="1:38" ht="14.45" customHeight="1" x14ac:dyDescent="0.25">
      <c r="A728">
        <v>60255</v>
      </c>
      <c r="B728" s="1">
        <v>45838</v>
      </c>
      <c r="C728">
        <v>2</v>
      </c>
      <c r="D728" s="16" t="s">
        <v>788</v>
      </c>
      <c r="E728" t="s">
        <v>130</v>
      </c>
      <c r="F728" s="6">
        <v>62290</v>
      </c>
      <c r="G728" s="6">
        <v>161</v>
      </c>
      <c r="H728" s="6">
        <v>8</v>
      </c>
      <c r="I728" s="2">
        <v>687471399</v>
      </c>
      <c r="J728" s="2">
        <v>75168654</v>
      </c>
      <c r="K728" s="2">
        <v>1154994664</v>
      </c>
      <c r="L728" s="2">
        <v>2217479</v>
      </c>
      <c r="M728" s="2">
        <v>1029335512</v>
      </c>
      <c r="N728" s="2">
        <v>966022887</v>
      </c>
      <c r="O728" s="2">
        <v>63312625</v>
      </c>
      <c r="P728" s="2">
        <v>135237637</v>
      </c>
      <c r="Q728" s="5">
        <v>0.1171</v>
      </c>
      <c r="R728" t="s">
        <v>42</v>
      </c>
      <c r="S728" s="3">
        <v>0.38398082157719798</v>
      </c>
      <c r="T728" s="3">
        <v>3.1794436065031002</v>
      </c>
      <c r="U728" s="3">
        <v>0.83811382156452696</v>
      </c>
      <c r="V728" s="3">
        <v>2.02517385017787</v>
      </c>
      <c r="W728" s="3">
        <v>0.26060822349934598</v>
      </c>
      <c r="X728" s="3">
        <v>0.82346422094572103</v>
      </c>
      <c r="Y728" s="3">
        <v>10.294834565913</v>
      </c>
      <c r="Z728" s="3">
        <v>0.73596006413510495</v>
      </c>
      <c r="AA728" s="3">
        <v>51.417106615076399</v>
      </c>
      <c r="AB728" s="3">
        <v>55.582643757669302</v>
      </c>
      <c r="AC728" s="3">
        <v>12.6983780593466</v>
      </c>
      <c r="AD728" s="3">
        <v>-30.347688639368901</v>
      </c>
      <c r="AE728" s="3">
        <v>5.4816378788049498</v>
      </c>
      <c r="AF728" s="3">
        <v>1.4718682717654501</v>
      </c>
      <c r="AG728" s="3">
        <v>0</v>
      </c>
      <c r="AH728" s="2">
        <v>319113201</v>
      </c>
      <c r="AI728" s="3">
        <v>6.9105488733140197</v>
      </c>
      <c r="AJ728" s="3">
        <v>13.7814002177515</v>
      </c>
      <c r="AL728">
        <f t="shared" si="11"/>
        <v>1</v>
      </c>
    </row>
    <row r="729" spans="1:38" ht="14.45" hidden="1" customHeight="1" x14ac:dyDescent="0.25">
      <c r="A729">
        <v>24679</v>
      </c>
      <c r="B729" s="1">
        <v>45838</v>
      </c>
      <c r="C729">
        <v>1</v>
      </c>
      <c r="D729" s="16" t="s">
        <v>789</v>
      </c>
      <c r="E729" t="s">
        <v>130</v>
      </c>
      <c r="F729" s="6">
        <v>1675</v>
      </c>
      <c r="G729" s="6">
        <v>5</v>
      </c>
      <c r="H729" s="6">
        <v>0</v>
      </c>
      <c r="I729" s="2">
        <v>4410788</v>
      </c>
      <c r="J729" s="2">
        <v>0</v>
      </c>
      <c r="K729" s="2">
        <v>27353564</v>
      </c>
      <c r="L729" s="2">
        <v>11993</v>
      </c>
      <c r="M729" s="2">
        <v>24423493</v>
      </c>
      <c r="N729" s="2">
        <v>24082002</v>
      </c>
      <c r="O729" s="2">
        <v>341491</v>
      </c>
      <c r="P729" s="2">
        <v>2274468</v>
      </c>
      <c r="Q729" s="5">
        <v>8.3199999999999996E-2</v>
      </c>
      <c r="R729" t="s">
        <v>42</v>
      </c>
      <c r="S729" s="3">
        <v>8.7688756024626294E-2</v>
      </c>
      <c r="T729" s="3">
        <v>2.0090252224536398</v>
      </c>
      <c r="U729" s="3">
        <v>0.96819868857160196</v>
      </c>
      <c r="V729" s="3">
        <v>0.33384057451865701</v>
      </c>
      <c r="W729" s="3">
        <v>0</v>
      </c>
      <c r="X729" s="3">
        <v>0.44824190144708798</v>
      </c>
      <c r="Y729" s="3">
        <v>0.64740414022092196</v>
      </c>
      <c r="Z729" s="3">
        <v>0.11017961123216501</v>
      </c>
      <c r="AA729" s="3">
        <v>0</v>
      </c>
      <c r="AB729" s="3">
        <v>0</v>
      </c>
      <c r="AC729" s="3">
        <v>40.175316825259003</v>
      </c>
      <c r="AD729" s="3">
        <v>0</v>
      </c>
      <c r="AE729" s="3">
        <v>1.2484332937382501</v>
      </c>
      <c r="AF729" s="3">
        <v>0</v>
      </c>
      <c r="AG729" s="3">
        <v>-8.7373398966263807</v>
      </c>
      <c r="AH729" s="2">
        <v>800000</v>
      </c>
      <c r="AI729" s="3">
        <v>0</v>
      </c>
      <c r="AJ729" s="3">
        <v>0</v>
      </c>
      <c r="AL729">
        <f t="shared" si="11"/>
        <v>1</v>
      </c>
    </row>
    <row r="730" spans="1:38" ht="14.45" customHeight="1" x14ac:dyDescent="0.25">
      <c r="A730">
        <v>67778</v>
      </c>
      <c r="B730" s="1">
        <v>45838</v>
      </c>
      <c r="C730">
        <v>2</v>
      </c>
      <c r="D730" s="16" t="s">
        <v>790</v>
      </c>
      <c r="E730" t="s">
        <v>106</v>
      </c>
      <c r="F730" s="6">
        <v>8480</v>
      </c>
      <c r="G730" s="6">
        <v>20</v>
      </c>
      <c r="H730" s="6">
        <v>1</v>
      </c>
      <c r="I730" s="2">
        <v>65340419</v>
      </c>
      <c r="J730" s="2">
        <v>13998784</v>
      </c>
      <c r="K730" s="2">
        <v>118181263</v>
      </c>
      <c r="L730" s="2">
        <v>1284740</v>
      </c>
      <c r="M730" s="2">
        <v>91488033</v>
      </c>
      <c r="N730" s="2">
        <v>80841188</v>
      </c>
      <c r="O730" s="2">
        <v>10646845</v>
      </c>
      <c r="P730" s="2">
        <v>24934411</v>
      </c>
      <c r="Q730" s="5">
        <v>0.21099999999999999</v>
      </c>
      <c r="R730" t="s">
        <v>42</v>
      </c>
      <c r="S730" s="3">
        <v>2.17418559827034</v>
      </c>
      <c r="T730" s="3">
        <v>3.9216453457600999</v>
      </c>
      <c r="U730" s="3">
        <v>0.48212169914021202</v>
      </c>
      <c r="V730" s="3">
        <v>0.59252298336195197</v>
      </c>
      <c r="W730" s="3">
        <v>0.31530559973911398</v>
      </c>
      <c r="X730" s="3">
        <v>0.49953459894403202</v>
      </c>
      <c r="Y730" s="3">
        <v>1.5527016058249801</v>
      </c>
      <c r="Z730" s="3">
        <v>0.51676777125395101</v>
      </c>
      <c r="AA730" s="3">
        <v>55.466660110800298</v>
      </c>
      <c r="AB730" s="3">
        <v>56.142429031108897</v>
      </c>
      <c r="AC730" s="3">
        <v>42.414472250140001</v>
      </c>
      <c r="AD730" s="3">
        <v>0</v>
      </c>
      <c r="AE730" s="3">
        <v>9.0089111672465396</v>
      </c>
      <c r="AF730" s="3">
        <v>0</v>
      </c>
      <c r="AG730" s="3">
        <v>0</v>
      </c>
      <c r="AH730" s="2">
        <v>3700000</v>
      </c>
      <c r="AI730" s="3">
        <v>0</v>
      </c>
      <c r="AJ730" s="3">
        <v>0</v>
      </c>
      <c r="AL730">
        <f t="shared" si="11"/>
        <v>1</v>
      </c>
    </row>
    <row r="731" spans="1:38" ht="14.45" customHeight="1" x14ac:dyDescent="0.25">
      <c r="A731">
        <v>67841</v>
      </c>
      <c r="B731" s="1">
        <v>45838</v>
      </c>
      <c r="C731">
        <v>2</v>
      </c>
      <c r="D731" s="16" t="s">
        <v>791</v>
      </c>
      <c r="E731" t="s">
        <v>90</v>
      </c>
      <c r="F731" s="6">
        <v>32133</v>
      </c>
      <c r="G731" s="6">
        <v>67</v>
      </c>
      <c r="H731" s="6">
        <v>0</v>
      </c>
      <c r="I731" s="2">
        <v>400184078</v>
      </c>
      <c r="J731" s="2">
        <v>1078295</v>
      </c>
      <c r="K731" s="2">
        <v>552136922</v>
      </c>
      <c r="L731" s="2">
        <v>1232297</v>
      </c>
      <c r="M731" s="2">
        <v>477847686</v>
      </c>
      <c r="N731" s="2">
        <v>425098896</v>
      </c>
      <c r="O731" s="2">
        <v>52748790</v>
      </c>
      <c r="P731" s="2">
        <v>47867822</v>
      </c>
      <c r="Q731" s="5">
        <v>8.6499999999999994E-2</v>
      </c>
      <c r="R731" t="s">
        <v>42</v>
      </c>
      <c r="S731" s="3">
        <v>0.446373698587757</v>
      </c>
      <c r="T731" s="3">
        <v>3.0385557153520701</v>
      </c>
      <c r="U731" s="3">
        <v>0.77072887758597997</v>
      </c>
      <c r="V731" s="3">
        <v>1.99219570149915</v>
      </c>
      <c r="W731" s="3">
        <v>1.4495051949568101</v>
      </c>
      <c r="X731" s="3">
        <v>1.47282546308602</v>
      </c>
      <c r="Y731" s="3">
        <v>16.655134215214598</v>
      </c>
      <c r="Z731" s="3">
        <v>1.1754263647090499</v>
      </c>
      <c r="AA731" s="3">
        <v>0</v>
      </c>
      <c r="AB731" s="3">
        <v>2.25265106066451</v>
      </c>
      <c r="AC731" s="3">
        <v>12.772974635447399</v>
      </c>
      <c r="AD731" s="3">
        <v>-21.622914031893899</v>
      </c>
      <c r="AE731" s="3">
        <v>9.5535704819247709</v>
      </c>
      <c r="AF731" s="3">
        <v>5.4334348609274903</v>
      </c>
      <c r="AG731" s="3">
        <v>-1.4623602469316399E-4</v>
      </c>
      <c r="AH731" s="2">
        <v>111595091</v>
      </c>
      <c r="AI731" s="3">
        <v>5.22271516761302E-2</v>
      </c>
      <c r="AJ731" s="3">
        <v>5.22271516761302E-2</v>
      </c>
      <c r="AL731">
        <f t="shared" si="11"/>
        <v>1</v>
      </c>
    </row>
    <row r="732" spans="1:38" ht="14.45" hidden="1" customHeight="1" x14ac:dyDescent="0.25">
      <c r="A732">
        <v>13426</v>
      </c>
      <c r="B732" s="1">
        <v>45838</v>
      </c>
      <c r="C732">
        <v>1</v>
      </c>
      <c r="D732" s="16" t="s">
        <v>792</v>
      </c>
      <c r="E732" t="s">
        <v>45</v>
      </c>
      <c r="F732" s="6">
        <v>764</v>
      </c>
      <c r="G732" s="6">
        <v>2</v>
      </c>
      <c r="H732" s="6">
        <v>1</v>
      </c>
      <c r="I732" s="2">
        <v>2596126</v>
      </c>
      <c r="J732" s="2">
        <v>0</v>
      </c>
      <c r="K732" s="2">
        <v>8495937</v>
      </c>
      <c r="L732" s="2">
        <v>19725</v>
      </c>
      <c r="M732" s="2">
        <v>7331209</v>
      </c>
      <c r="N732" s="2">
        <v>7331209</v>
      </c>
      <c r="O732" s="2">
        <v>0</v>
      </c>
      <c r="P732" s="2">
        <v>1153978</v>
      </c>
      <c r="Q732" s="5">
        <v>0.1358</v>
      </c>
      <c r="R732" t="s">
        <v>42</v>
      </c>
      <c r="S732" s="3">
        <v>0.464339601388287</v>
      </c>
      <c r="T732" s="3">
        <v>2.98043641331145</v>
      </c>
      <c r="U732" s="3">
        <v>0.84707524130712897</v>
      </c>
      <c r="V732" s="3">
        <v>0</v>
      </c>
      <c r="W732" s="3">
        <v>0</v>
      </c>
      <c r="X732" s="3">
        <v>3.0043225945119798</v>
      </c>
      <c r="Y732" s="3">
        <v>0</v>
      </c>
      <c r="Z732" s="3">
        <v>-1.6700491690482799</v>
      </c>
      <c r="AA732" s="3">
        <v>0</v>
      </c>
      <c r="AB732" s="3">
        <v>0</v>
      </c>
      <c r="AC732" s="3">
        <v>44.355013461140302</v>
      </c>
      <c r="AD732" s="3">
        <v>0</v>
      </c>
      <c r="AE732" s="3">
        <v>0</v>
      </c>
      <c r="AF732" s="3">
        <v>0</v>
      </c>
      <c r="AG732" s="3">
        <v>0</v>
      </c>
      <c r="AH732" s="2">
        <v>300000</v>
      </c>
      <c r="AI732" s="3">
        <v>0</v>
      </c>
      <c r="AJ732" s="3">
        <v>0</v>
      </c>
      <c r="AL732">
        <f t="shared" si="11"/>
        <v>1</v>
      </c>
    </row>
    <row r="733" spans="1:38" ht="14.45" hidden="1" customHeight="1" x14ac:dyDescent="0.25">
      <c r="A733">
        <v>16061</v>
      </c>
      <c r="B733" s="1">
        <v>45838</v>
      </c>
      <c r="C733">
        <v>1</v>
      </c>
      <c r="D733" s="16" t="s">
        <v>793</v>
      </c>
      <c r="E733" t="s">
        <v>55</v>
      </c>
      <c r="F733" s="6">
        <v>680</v>
      </c>
      <c r="G733" s="6">
        <v>2</v>
      </c>
      <c r="H733" s="6">
        <v>0</v>
      </c>
      <c r="I733" s="2">
        <v>4894099</v>
      </c>
      <c r="J733" s="2">
        <v>0</v>
      </c>
      <c r="K733" s="2">
        <v>6886104</v>
      </c>
      <c r="L733" s="2">
        <v>55372</v>
      </c>
      <c r="M733" s="2">
        <v>5418437</v>
      </c>
      <c r="N733" s="2">
        <v>5215445</v>
      </c>
      <c r="O733" s="2">
        <v>202992</v>
      </c>
      <c r="P733" s="2">
        <v>1481019</v>
      </c>
      <c r="Q733" s="5">
        <v>0.21510000000000001</v>
      </c>
      <c r="R733" t="s">
        <v>42</v>
      </c>
      <c r="S733" s="3">
        <v>1.60822433120383</v>
      </c>
      <c r="T733" s="3">
        <v>5.1520569541209396</v>
      </c>
      <c r="U733" s="3">
        <v>0.702155355577191</v>
      </c>
      <c r="V733" s="3">
        <v>0.519196689727772</v>
      </c>
      <c r="W733" s="3">
        <v>0.33372843499896498</v>
      </c>
      <c r="X733" s="3">
        <v>1.0931532034803499E-2</v>
      </c>
      <c r="Y733" s="3">
        <v>1.71571060195717</v>
      </c>
      <c r="Z733" s="3">
        <v>-4.0512647035588299E-3</v>
      </c>
      <c r="AA733" s="3">
        <v>0</v>
      </c>
      <c r="AB733" s="3">
        <v>0</v>
      </c>
      <c r="AC733" s="3">
        <v>19.4655352286286</v>
      </c>
      <c r="AD733" s="3">
        <v>0</v>
      </c>
      <c r="AE733" s="3">
        <v>2.9478497565531998</v>
      </c>
      <c r="AF733" s="3">
        <v>0</v>
      </c>
      <c r="AG733" s="3">
        <v>0</v>
      </c>
      <c r="AH733" s="2">
        <v>400000</v>
      </c>
      <c r="AI733" s="3">
        <v>0</v>
      </c>
      <c r="AJ733" s="3">
        <v>0</v>
      </c>
      <c r="AL733">
        <f t="shared" si="11"/>
        <v>1</v>
      </c>
    </row>
    <row r="734" spans="1:38" ht="14.45" hidden="1" customHeight="1" x14ac:dyDescent="0.25">
      <c r="A734">
        <v>18142</v>
      </c>
      <c r="B734" s="1">
        <v>45838</v>
      </c>
      <c r="C734">
        <v>1</v>
      </c>
      <c r="D734" s="16" t="s">
        <v>794</v>
      </c>
      <c r="E734" t="s">
        <v>45</v>
      </c>
      <c r="F734" s="6">
        <v>324</v>
      </c>
      <c r="G734" s="6">
        <v>0</v>
      </c>
      <c r="H734" s="6">
        <v>4</v>
      </c>
      <c r="I734" s="2">
        <v>873964</v>
      </c>
      <c r="J734" s="2">
        <v>0</v>
      </c>
      <c r="K734" s="2">
        <v>1403617</v>
      </c>
      <c r="L734" s="2">
        <v>-1</v>
      </c>
      <c r="M734" s="2">
        <v>1259766</v>
      </c>
      <c r="N734" s="2">
        <v>1259766</v>
      </c>
      <c r="O734" s="2">
        <v>0</v>
      </c>
      <c r="P734" s="2">
        <v>140000</v>
      </c>
      <c r="Q734" s="5">
        <v>9.9699999999999997E-2</v>
      </c>
      <c r="R734" t="s">
        <v>42</v>
      </c>
      <c r="S734" s="3">
        <v>-1.4248901231603801E-4</v>
      </c>
      <c r="T734" s="3">
        <v>4.8467637539300297</v>
      </c>
      <c r="U734" s="3">
        <v>0.77272328863178197</v>
      </c>
      <c r="V734" s="3">
        <v>5.3498771116430399</v>
      </c>
      <c r="W734" s="3">
        <v>4.6061393833155604</v>
      </c>
      <c r="X734" s="3">
        <v>3.7028985175590798</v>
      </c>
      <c r="Y734" s="3">
        <v>33.397142857142903</v>
      </c>
      <c r="Z734" s="3">
        <v>-0.157142857142857</v>
      </c>
      <c r="AA734" s="3">
        <v>0</v>
      </c>
      <c r="AB734" s="3">
        <v>0</v>
      </c>
      <c r="AC734" s="3">
        <v>17.4271898958192</v>
      </c>
      <c r="AD734" s="3">
        <v>0</v>
      </c>
      <c r="AE734" s="3">
        <v>0</v>
      </c>
      <c r="AF734" s="3">
        <v>0</v>
      </c>
      <c r="AG734" s="3">
        <v>0</v>
      </c>
      <c r="AH734" s="2">
        <v>100000</v>
      </c>
      <c r="AI734" s="3">
        <v>0</v>
      </c>
      <c r="AJ734" s="3">
        <v>0</v>
      </c>
      <c r="AL734">
        <f t="shared" si="11"/>
        <v>0</v>
      </c>
    </row>
    <row r="735" spans="1:38" ht="14.45" hidden="1" customHeight="1" x14ac:dyDescent="0.25">
      <c r="A735">
        <v>3012</v>
      </c>
      <c r="B735" s="1">
        <v>45838</v>
      </c>
      <c r="C735">
        <v>1</v>
      </c>
      <c r="D735" s="16" t="s">
        <v>795</v>
      </c>
      <c r="E735" t="s">
        <v>95</v>
      </c>
      <c r="F735" s="6">
        <v>3640</v>
      </c>
      <c r="G735" s="6">
        <v>9</v>
      </c>
      <c r="H735" s="6">
        <v>3</v>
      </c>
      <c r="I735" s="2">
        <v>11139930</v>
      </c>
      <c r="J735" s="2">
        <v>0</v>
      </c>
      <c r="K735" s="2">
        <v>36683607</v>
      </c>
      <c r="L735" s="2">
        <v>-121305</v>
      </c>
      <c r="M735" s="2">
        <v>32637430</v>
      </c>
      <c r="N735" s="2">
        <v>32497620</v>
      </c>
      <c r="O735" s="2">
        <v>139810</v>
      </c>
      <c r="P735" s="2">
        <v>3735513</v>
      </c>
      <c r="Q735" s="5">
        <v>0.1018</v>
      </c>
      <c r="R735" t="s">
        <v>42</v>
      </c>
      <c r="S735" s="3">
        <v>-0.66135808291698295</v>
      </c>
      <c r="T735" s="3">
        <v>3.7613694858305502</v>
      </c>
      <c r="U735" s="3">
        <v>1.01720543412987</v>
      </c>
      <c r="V735" s="3">
        <v>0.78727604212952895</v>
      </c>
      <c r="W735" s="3">
        <v>0.45477844115717098</v>
      </c>
      <c r="X735" s="3">
        <v>1.3582042256997999</v>
      </c>
      <c r="Y735" s="3">
        <v>2.3477899822594699</v>
      </c>
      <c r="Z735" s="3">
        <v>1.0671358927140699</v>
      </c>
      <c r="AA735" s="3">
        <v>0</v>
      </c>
      <c r="AB735" s="3">
        <v>0</v>
      </c>
      <c r="AC735" s="3">
        <v>37.934211322239904</v>
      </c>
      <c r="AD735" s="3">
        <v>0</v>
      </c>
      <c r="AE735" s="3">
        <v>0.38112391728545097</v>
      </c>
      <c r="AF735" s="3">
        <v>0</v>
      </c>
      <c r="AG735" s="3">
        <v>0</v>
      </c>
      <c r="AH735" s="2">
        <v>2430000</v>
      </c>
      <c r="AI735" s="3">
        <v>1.0453985838089701</v>
      </c>
      <c r="AJ735" s="3">
        <v>1.0453985838089701</v>
      </c>
      <c r="AL735">
        <f t="shared" si="11"/>
        <v>0</v>
      </c>
    </row>
    <row r="736" spans="1:38" ht="14.45" hidden="1" customHeight="1" x14ac:dyDescent="0.25">
      <c r="A736">
        <v>3710</v>
      </c>
      <c r="B736" s="1">
        <v>45838</v>
      </c>
      <c r="C736">
        <v>1</v>
      </c>
      <c r="D736" s="16" t="s">
        <v>796</v>
      </c>
      <c r="E736" t="s">
        <v>55</v>
      </c>
      <c r="F736" s="6">
        <v>3887</v>
      </c>
      <c r="G736" s="6">
        <v>8</v>
      </c>
      <c r="H736" s="6">
        <v>0</v>
      </c>
      <c r="I736" s="2">
        <v>21283607</v>
      </c>
      <c r="J736" s="2">
        <v>0</v>
      </c>
      <c r="K736" s="2">
        <v>53266112</v>
      </c>
      <c r="L736" s="2">
        <v>129213</v>
      </c>
      <c r="M736" s="2">
        <v>46669112</v>
      </c>
      <c r="N736" s="2">
        <v>45777276</v>
      </c>
      <c r="O736" s="2">
        <v>891836</v>
      </c>
      <c r="P736" s="2">
        <v>7832853</v>
      </c>
      <c r="Q736" s="5">
        <v>0.14710000000000001</v>
      </c>
      <c r="R736" t="s">
        <v>42</v>
      </c>
      <c r="S736" s="3">
        <v>0.48516024597402602</v>
      </c>
      <c r="T736" s="3">
        <v>3.5802275187646502</v>
      </c>
      <c r="U736" s="3">
        <v>0.86434877887549699</v>
      </c>
      <c r="V736" s="3">
        <v>1.4762535316499701</v>
      </c>
      <c r="W736" s="3">
        <v>1.34601714831513</v>
      </c>
      <c r="X736" s="3">
        <v>0.442617644650176</v>
      </c>
      <c r="Y736" s="3">
        <v>4.01130979989028</v>
      </c>
      <c r="Z736" s="3">
        <v>0.88342012801721204</v>
      </c>
      <c r="AA736" s="3">
        <v>0</v>
      </c>
      <c r="AB736" s="3">
        <v>0</v>
      </c>
      <c r="AC736" s="3">
        <v>16.828675237269099</v>
      </c>
      <c r="AD736" s="3">
        <v>-20.0021243855847</v>
      </c>
      <c r="AE736" s="3">
        <v>1.6743027912380799</v>
      </c>
      <c r="AF736" s="3">
        <v>0</v>
      </c>
      <c r="AG736" s="3">
        <v>-0.57133716156807701</v>
      </c>
      <c r="AH736" s="2">
        <v>2000000</v>
      </c>
      <c r="AI736" s="3">
        <v>0</v>
      </c>
      <c r="AJ736" s="3">
        <v>0</v>
      </c>
      <c r="AL736">
        <f t="shared" si="11"/>
        <v>1</v>
      </c>
    </row>
    <row r="737" spans="1:38" ht="14.45" customHeight="1" x14ac:dyDescent="0.25">
      <c r="A737">
        <v>67323</v>
      </c>
      <c r="B737" s="1">
        <v>45838</v>
      </c>
      <c r="C737">
        <v>2</v>
      </c>
      <c r="D737" s="16" t="s">
        <v>797</v>
      </c>
      <c r="E737" t="s">
        <v>73</v>
      </c>
      <c r="F737" s="6">
        <v>3954</v>
      </c>
      <c r="G737" s="6">
        <v>8</v>
      </c>
      <c r="H737" s="6">
        <v>1</v>
      </c>
      <c r="I737" s="2">
        <v>25066056</v>
      </c>
      <c r="J737" s="2">
        <v>0</v>
      </c>
      <c r="K737" s="2">
        <v>40441776</v>
      </c>
      <c r="L737" s="2">
        <v>119855</v>
      </c>
      <c r="M737" s="2">
        <v>37149806</v>
      </c>
      <c r="N737" s="2">
        <v>34770784</v>
      </c>
      <c r="O737" s="2">
        <v>2379022</v>
      </c>
      <c r="P737" s="2">
        <v>3305032</v>
      </c>
      <c r="Q737" s="5">
        <v>8.1699999999999995E-2</v>
      </c>
      <c r="R737" t="s">
        <v>42</v>
      </c>
      <c r="S737" s="3">
        <v>0.59272866750461195</v>
      </c>
      <c r="T737" s="3">
        <v>4.4419216406322004</v>
      </c>
      <c r="U737" s="3">
        <v>0.724376781861788</v>
      </c>
      <c r="V737" s="3">
        <v>2.4492963711562799</v>
      </c>
      <c r="W737" s="3">
        <v>0.98376066821202302</v>
      </c>
      <c r="X737" s="3">
        <v>1.5464419292767899</v>
      </c>
      <c r="Y737" s="3">
        <v>18.575977479189302</v>
      </c>
      <c r="Z737" s="3">
        <v>6.2895911446545796</v>
      </c>
      <c r="AA737" s="3">
        <v>0</v>
      </c>
      <c r="AB737" s="3">
        <v>0</v>
      </c>
      <c r="AC737" s="3">
        <v>20.453006317032202</v>
      </c>
      <c r="AD737" s="3">
        <v>0</v>
      </c>
      <c r="AE737" s="3">
        <v>5.8825853740943499</v>
      </c>
      <c r="AF737" s="3">
        <v>0</v>
      </c>
      <c r="AG737" s="3">
        <v>0</v>
      </c>
      <c r="AH737" s="2">
        <v>2500000</v>
      </c>
      <c r="AI737" s="3">
        <v>0.25219120420014102</v>
      </c>
      <c r="AJ737" s="3">
        <v>0.25219120420014102</v>
      </c>
      <c r="AL737">
        <f t="shared" si="11"/>
        <v>1</v>
      </c>
    </row>
    <row r="738" spans="1:38" ht="14.45" hidden="1" customHeight="1" x14ac:dyDescent="0.25">
      <c r="A738">
        <v>14074</v>
      </c>
      <c r="B738" s="1">
        <v>45838</v>
      </c>
      <c r="C738">
        <v>1</v>
      </c>
      <c r="D738" s="16" t="s">
        <v>798</v>
      </c>
      <c r="E738" t="s">
        <v>59</v>
      </c>
      <c r="F738" s="6">
        <v>7820</v>
      </c>
      <c r="G738" s="6">
        <v>20</v>
      </c>
      <c r="H738" s="6">
        <v>3</v>
      </c>
      <c r="I738" s="2">
        <v>92931568</v>
      </c>
      <c r="J738" s="2">
        <v>1988443</v>
      </c>
      <c r="K738" s="2">
        <v>138139712</v>
      </c>
      <c r="L738" s="2">
        <v>1591010</v>
      </c>
      <c r="M738" s="2">
        <v>115884158</v>
      </c>
      <c r="N738" s="2">
        <v>106626039</v>
      </c>
      <c r="O738" s="2">
        <v>9258119</v>
      </c>
      <c r="P738" s="2">
        <v>22105726</v>
      </c>
      <c r="Q738" s="5">
        <v>0.16</v>
      </c>
      <c r="R738" t="s">
        <v>42</v>
      </c>
      <c r="S738" s="3">
        <v>2.30347953816496</v>
      </c>
      <c r="T738" s="3">
        <v>4.06773252864462</v>
      </c>
      <c r="U738" s="3">
        <v>0.51082099683286097</v>
      </c>
      <c r="V738" s="3">
        <v>2.7033989139191101</v>
      </c>
      <c r="W738" s="3">
        <v>0.40779146220797702</v>
      </c>
      <c r="X738" s="3">
        <v>0.49432825668022701</v>
      </c>
      <c r="Y738" s="3">
        <v>11.3649784675699</v>
      </c>
      <c r="Z738" s="3">
        <v>0.88483409230712395</v>
      </c>
      <c r="AA738" s="3">
        <v>1.8796804049774301</v>
      </c>
      <c r="AB738" s="3">
        <v>8.9951490396651099</v>
      </c>
      <c r="AC738" s="3">
        <v>26.525480232650299</v>
      </c>
      <c r="AD738" s="3">
        <v>0</v>
      </c>
      <c r="AE738" s="3">
        <v>6.7019967437024901</v>
      </c>
      <c r="AF738" s="3">
        <v>0</v>
      </c>
      <c r="AG738" s="3">
        <v>-0.66869552259898601</v>
      </c>
      <c r="AH738" s="2">
        <v>15000000</v>
      </c>
      <c r="AI738" s="3">
        <v>0</v>
      </c>
      <c r="AJ738" s="3">
        <v>0</v>
      </c>
      <c r="AL738">
        <f t="shared" si="11"/>
        <v>1</v>
      </c>
    </row>
    <row r="739" spans="1:38" ht="14.45" hidden="1" customHeight="1" x14ac:dyDescent="0.25">
      <c r="A739">
        <v>24003</v>
      </c>
      <c r="B739" s="1">
        <v>45838</v>
      </c>
      <c r="C739">
        <v>1</v>
      </c>
      <c r="D739" s="16" t="s">
        <v>4413</v>
      </c>
      <c r="E739" t="s">
        <v>135</v>
      </c>
      <c r="F739" s="6">
        <v>380898</v>
      </c>
      <c r="G739" s="6">
        <v>431</v>
      </c>
      <c r="H739" s="6">
        <v>1</v>
      </c>
      <c r="I739" s="2">
        <v>3234105285</v>
      </c>
      <c r="J739" s="2">
        <v>210910396</v>
      </c>
      <c r="K739" s="2">
        <v>3665490127</v>
      </c>
      <c r="L739" s="2">
        <v>-24823680</v>
      </c>
      <c r="M739" s="2">
        <v>2996632487</v>
      </c>
      <c r="N739" s="2">
        <v>2683877257</v>
      </c>
      <c r="O739" s="2">
        <v>312755230</v>
      </c>
      <c r="P739" s="2">
        <v>333866993</v>
      </c>
      <c r="Q739" s="5">
        <v>9.0899999999999995E-2</v>
      </c>
      <c r="R739" t="s">
        <v>42</v>
      </c>
      <c r="S739" s="3">
        <v>-1.35445351862491</v>
      </c>
      <c r="T739" s="3">
        <v>3.3662945943054199</v>
      </c>
      <c r="U739" s="3">
        <v>1.11594217586816</v>
      </c>
      <c r="V739" s="3">
        <v>12.527558329010899</v>
      </c>
      <c r="W739" s="3">
        <v>4.9348514020315797</v>
      </c>
      <c r="X739" s="3">
        <v>1.40792469593333</v>
      </c>
      <c r="Y739" s="3">
        <v>121.35204572319</v>
      </c>
      <c r="Z739" s="3">
        <v>5.9813609667008896</v>
      </c>
      <c r="AA739" s="3">
        <v>33.183388991076498</v>
      </c>
      <c r="AB739" s="3">
        <v>63.171981783775799</v>
      </c>
      <c r="AC739" s="3">
        <v>3.7149255974520301</v>
      </c>
      <c r="AD739" s="3">
        <v>-3.7071280658163199</v>
      </c>
      <c r="AE739" s="3">
        <v>8.5324259284248196</v>
      </c>
      <c r="AF739" s="3">
        <v>10.162351748164999</v>
      </c>
      <c r="AG739" s="3">
        <v>0</v>
      </c>
      <c r="AH739" s="2">
        <v>918034972</v>
      </c>
      <c r="AI739" s="3">
        <v>1.01901777394329</v>
      </c>
      <c r="AJ739" s="3">
        <v>2.63050381862696</v>
      </c>
      <c r="AL739">
        <f t="shared" si="11"/>
        <v>0</v>
      </c>
    </row>
    <row r="740" spans="1:38" ht="14.45" customHeight="1" x14ac:dyDescent="0.25">
      <c r="A740">
        <v>62598</v>
      </c>
      <c r="B740" s="1">
        <v>45838</v>
      </c>
      <c r="C740">
        <v>2</v>
      </c>
      <c r="D740" s="16" t="s">
        <v>799</v>
      </c>
      <c r="E740" t="s">
        <v>122</v>
      </c>
      <c r="F740" s="6">
        <v>5232</v>
      </c>
      <c r="G740" s="6">
        <v>9</v>
      </c>
      <c r="H740" s="6">
        <v>2</v>
      </c>
      <c r="I740" s="2">
        <v>37965241</v>
      </c>
      <c r="J740" s="2">
        <v>2211236</v>
      </c>
      <c r="K740" s="2">
        <v>97998145</v>
      </c>
      <c r="L740" s="2">
        <v>569965</v>
      </c>
      <c r="M740" s="2">
        <v>86382765</v>
      </c>
      <c r="N740" s="2">
        <v>86338319</v>
      </c>
      <c r="O740" s="2">
        <v>44446</v>
      </c>
      <c r="P740" s="2">
        <v>13114855</v>
      </c>
      <c r="Q740" s="5">
        <v>0.1338</v>
      </c>
      <c r="R740" t="s">
        <v>42</v>
      </c>
      <c r="S740" s="3">
        <v>1.16321589556619</v>
      </c>
      <c r="T740" s="3">
        <v>2.6506889492653198</v>
      </c>
      <c r="U740" s="3">
        <v>0.58529508923936502</v>
      </c>
      <c r="V740" s="3">
        <v>0.83534831242082697</v>
      </c>
      <c r="W740" s="3">
        <v>0.38615321841365402</v>
      </c>
      <c r="X740" s="3">
        <v>0.54646564735358805</v>
      </c>
      <c r="Y740" s="3">
        <v>2.4181891450572701</v>
      </c>
      <c r="Z740" s="3">
        <v>0.35980573174465103</v>
      </c>
      <c r="AA740" s="3">
        <v>16.860544779183599</v>
      </c>
      <c r="AB740" s="3">
        <v>16.860544779183599</v>
      </c>
      <c r="AC740" s="3">
        <v>24.6436481017064</v>
      </c>
      <c r="AD740" s="3">
        <v>-12.085829389650099</v>
      </c>
      <c r="AE740" s="3">
        <v>4.5353919709398602E-2</v>
      </c>
      <c r="AF740" s="3">
        <v>0</v>
      </c>
      <c r="AG740" s="3">
        <v>0</v>
      </c>
      <c r="AH740" s="2">
        <v>1200000</v>
      </c>
      <c r="AI740" s="3">
        <v>7.6249413356075995E-4</v>
      </c>
      <c r="AJ740" s="3">
        <v>0.14945647511924501</v>
      </c>
      <c r="AL740">
        <f t="shared" si="11"/>
        <v>1</v>
      </c>
    </row>
    <row r="741" spans="1:38" ht="14.45" hidden="1" customHeight="1" x14ac:dyDescent="0.25">
      <c r="A741">
        <v>1646</v>
      </c>
      <c r="B741" s="1">
        <v>45838</v>
      </c>
      <c r="C741">
        <v>1</v>
      </c>
      <c r="D741" s="16" t="s">
        <v>800</v>
      </c>
      <c r="E741" t="s">
        <v>59</v>
      </c>
      <c r="F741" s="6">
        <v>1291</v>
      </c>
      <c r="G741" s="6">
        <v>4</v>
      </c>
      <c r="H741" s="6">
        <v>0</v>
      </c>
      <c r="I741" s="2">
        <v>4693065</v>
      </c>
      <c r="J741" s="2">
        <v>0</v>
      </c>
      <c r="K741" s="2">
        <v>12730101</v>
      </c>
      <c r="L741" s="2">
        <v>13055</v>
      </c>
      <c r="M741" s="2">
        <v>10751744</v>
      </c>
      <c r="N741" s="2">
        <v>10751744</v>
      </c>
      <c r="O741" s="2">
        <v>0</v>
      </c>
      <c r="P741" s="2">
        <v>1768057</v>
      </c>
      <c r="Q741" s="5">
        <v>0.13880000000000001</v>
      </c>
      <c r="R741" t="s">
        <v>42</v>
      </c>
      <c r="S741" s="3">
        <v>0.20510442140247001</v>
      </c>
      <c r="T741" s="3">
        <v>3.3667761159161298</v>
      </c>
      <c r="U741" s="3">
        <v>0.82108401477541904</v>
      </c>
      <c r="V741" s="3">
        <v>3.9505099545819197E-2</v>
      </c>
      <c r="W741" s="3">
        <v>3.9505099545819197E-2</v>
      </c>
      <c r="X741" s="3">
        <v>0.64527126728481299</v>
      </c>
      <c r="Y741" s="3">
        <v>0.104860872698109</v>
      </c>
      <c r="Z741" s="3">
        <v>0.479792223893234</v>
      </c>
      <c r="AA741" s="3">
        <v>0</v>
      </c>
      <c r="AB741" s="3">
        <v>0</v>
      </c>
      <c r="AC741" s="3">
        <v>19.146101040361</v>
      </c>
      <c r="AD741" s="3">
        <v>0</v>
      </c>
      <c r="AE741" s="3">
        <v>0</v>
      </c>
      <c r="AF741" s="3">
        <v>0</v>
      </c>
      <c r="AG741" s="3">
        <v>-2.6661470755750498</v>
      </c>
      <c r="AH741" s="2">
        <v>1000000</v>
      </c>
      <c r="AI741" s="3">
        <v>0</v>
      </c>
      <c r="AJ741" s="3">
        <v>0</v>
      </c>
      <c r="AL741">
        <f t="shared" si="11"/>
        <v>1</v>
      </c>
    </row>
    <row r="742" spans="1:38" ht="14.45" customHeight="1" x14ac:dyDescent="0.25">
      <c r="A742">
        <v>68295</v>
      </c>
      <c r="B742" s="1">
        <v>45838</v>
      </c>
      <c r="C742">
        <v>2</v>
      </c>
      <c r="D742" s="16" t="s">
        <v>801</v>
      </c>
      <c r="E742" t="s">
        <v>158</v>
      </c>
      <c r="F742" s="6">
        <v>18705</v>
      </c>
      <c r="G742" s="6">
        <v>58</v>
      </c>
      <c r="H742" s="6">
        <v>1</v>
      </c>
      <c r="I742" s="2">
        <v>141381885</v>
      </c>
      <c r="J742" s="2">
        <v>0</v>
      </c>
      <c r="K742" s="2">
        <v>212630210</v>
      </c>
      <c r="L742" s="2">
        <v>1193194</v>
      </c>
      <c r="M742" s="2">
        <v>193440614</v>
      </c>
      <c r="N742" s="2">
        <v>189381878</v>
      </c>
      <c r="O742" s="2">
        <v>4058736</v>
      </c>
      <c r="P742" s="2">
        <v>21564651</v>
      </c>
      <c r="Q742" s="5">
        <v>0.1036</v>
      </c>
      <c r="R742" t="s">
        <v>42</v>
      </c>
      <c r="S742" s="3">
        <v>1.1223184137380999</v>
      </c>
      <c r="T742" s="3">
        <v>4.4660295449080296</v>
      </c>
      <c r="U742" s="3">
        <v>0.74168121425270805</v>
      </c>
      <c r="V742" s="3">
        <v>3.7691554331730699</v>
      </c>
      <c r="W742" s="3">
        <v>1.67461411339932</v>
      </c>
      <c r="X742" s="3">
        <v>0.98634630596416195</v>
      </c>
      <c r="Y742" s="3">
        <v>24.711287931346501</v>
      </c>
      <c r="Z742" s="3">
        <v>2.5371474827021299</v>
      </c>
      <c r="AA742" s="3">
        <v>0</v>
      </c>
      <c r="AB742" s="3">
        <v>0</v>
      </c>
      <c r="AC742" s="3">
        <v>15.9429015284329</v>
      </c>
      <c r="AD742" s="3">
        <v>-0.87998641851426196</v>
      </c>
      <c r="AE742" s="3">
        <v>1.9088237743827701</v>
      </c>
      <c r="AF742" s="3">
        <v>1.08404163265417</v>
      </c>
      <c r="AG742" s="3">
        <v>0</v>
      </c>
      <c r="AH742" s="2">
        <v>23974226</v>
      </c>
      <c r="AI742" s="3">
        <v>18.865169670494598</v>
      </c>
      <c r="AJ742" s="3">
        <v>16.546560387181799</v>
      </c>
      <c r="AL742">
        <f t="shared" si="11"/>
        <v>1</v>
      </c>
    </row>
    <row r="743" spans="1:38" ht="14.45" customHeight="1" x14ac:dyDescent="0.25">
      <c r="A743">
        <v>86752</v>
      </c>
      <c r="B743" s="1">
        <v>45838</v>
      </c>
      <c r="C743">
        <v>3</v>
      </c>
      <c r="D743" s="16" t="s">
        <v>802</v>
      </c>
      <c r="E743" t="s">
        <v>535</v>
      </c>
      <c r="F743" s="6">
        <v>58077</v>
      </c>
      <c r="G743" s="6">
        <v>208</v>
      </c>
      <c r="H743" s="6">
        <v>5</v>
      </c>
      <c r="I743" s="2">
        <v>982270759</v>
      </c>
      <c r="J743" s="2">
        <v>333421953</v>
      </c>
      <c r="K743" s="2">
        <v>1547561922</v>
      </c>
      <c r="L743" s="2">
        <v>5586410</v>
      </c>
      <c r="M743" s="2">
        <v>1378218889</v>
      </c>
      <c r="N743" s="2">
        <v>0</v>
      </c>
      <c r="O743" s="2">
        <v>0</v>
      </c>
      <c r="P743" s="2">
        <v>170123592</v>
      </c>
      <c r="Q743" s="5">
        <v>0.1099</v>
      </c>
      <c r="R743" t="s">
        <v>42</v>
      </c>
      <c r="S743" s="3">
        <v>0.72196271058160599</v>
      </c>
      <c r="T743" s="3">
        <v>2.9133512112867801</v>
      </c>
      <c r="U743" s="3">
        <v>0.71458930850294</v>
      </c>
      <c r="V743" s="3">
        <v>1.2598240237343801</v>
      </c>
      <c r="W743" s="3">
        <v>0.38421656813261601</v>
      </c>
      <c r="X743" s="3">
        <v>1.04630967641377</v>
      </c>
      <c r="Y743" s="3">
        <v>7.2740546178921504</v>
      </c>
      <c r="Z743" s="3">
        <v>1.1422154782624201</v>
      </c>
      <c r="AA743" s="3">
        <v>187.27822593823399</v>
      </c>
      <c r="AB743" s="3">
        <v>195.98807495200299</v>
      </c>
      <c r="AC743" s="3">
        <v>18.588113852545401</v>
      </c>
      <c r="AD743" s="3">
        <v>-8.7433346693032394</v>
      </c>
      <c r="AE743" s="3">
        <v>0</v>
      </c>
      <c r="AF743" s="3">
        <v>0</v>
      </c>
      <c r="AG743" s="3">
        <v>0</v>
      </c>
      <c r="AH743" s="2">
        <v>254331195</v>
      </c>
      <c r="AI743" s="3">
        <v>0.35284935671943701</v>
      </c>
      <c r="AJ743" s="3">
        <v>0.66550793260937002</v>
      </c>
      <c r="AL743">
        <f t="shared" si="11"/>
        <v>1</v>
      </c>
    </row>
    <row r="744" spans="1:38" ht="14.45" hidden="1" customHeight="1" x14ac:dyDescent="0.25">
      <c r="A744">
        <v>9106</v>
      </c>
      <c r="B744" s="1">
        <v>45838</v>
      </c>
      <c r="C744">
        <v>1</v>
      </c>
      <c r="D744" s="16" t="s">
        <v>803</v>
      </c>
      <c r="E744" t="s">
        <v>117</v>
      </c>
      <c r="F744" s="6">
        <v>22639</v>
      </c>
      <c r="G744" s="6">
        <v>74</v>
      </c>
      <c r="H744" s="6">
        <v>14</v>
      </c>
      <c r="I744" s="2">
        <v>225129238</v>
      </c>
      <c r="J744" s="2">
        <v>0</v>
      </c>
      <c r="K744" s="2">
        <v>341924927</v>
      </c>
      <c r="L744" s="2">
        <v>1530154</v>
      </c>
      <c r="M744" s="2">
        <v>301291096</v>
      </c>
      <c r="N744" s="2">
        <v>292607766</v>
      </c>
      <c r="O744" s="2">
        <v>8683330</v>
      </c>
      <c r="P744" s="2">
        <v>35549925</v>
      </c>
      <c r="Q744" s="5">
        <v>0.10390000000000001</v>
      </c>
      <c r="R744" t="s">
        <v>42</v>
      </c>
      <c r="S744" s="3">
        <v>0.89502336868233101</v>
      </c>
      <c r="T744" s="3">
        <v>3.7616409288580499</v>
      </c>
      <c r="U744" s="3">
        <v>0.71600746055206499</v>
      </c>
      <c r="V744" s="3">
        <v>1.4331306002999</v>
      </c>
      <c r="W744" s="3">
        <v>0.74030766274791904</v>
      </c>
      <c r="X744" s="3">
        <v>1.0610021253658799</v>
      </c>
      <c r="Y744" s="3">
        <v>9.0756759683740604</v>
      </c>
      <c r="Z744" s="3">
        <v>2.4545199462446101</v>
      </c>
      <c r="AA744" s="3">
        <v>0</v>
      </c>
      <c r="AB744" s="3">
        <v>0</v>
      </c>
      <c r="AC744" s="3">
        <v>18.422889653786498</v>
      </c>
      <c r="AD744" s="3">
        <v>-5.9150617054747702E-2</v>
      </c>
      <c r="AE744" s="3">
        <v>2.5395428394724799</v>
      </c>
      <c r="AF744" s="3">
        <v>0</v>
      </c>
      <c r="AG744" s="3">
        <v>0</v>
      </c>
      <c r="AH744" s="2">
        <v>45573565</v>
      </c>
      <c r="AI744" s="3">
        <v>0</v>
      </c>
      <c r="AJ744" s="3">
        <v>0</v>
      </c>
      <c r="AL744">
        <f t="shared" si="11"/>
        <v>1</v>
      </c>
    </row>
    <row r="745" spans="1:38" ht="14.45" hidden="1" customHeight="1" x14ac:dyDescent="0.25">
      <c r="A745">
        <v>24889</v>
      </c>
      <c r="B745" s="1">
        <v>45838</v>
      </c>
      <c r="C745">
        <v>1</v>
      </c>
      <c r="D745" s="16" t="s">
        <v>804</v>
      </c>
      <c r="E745" t="s">
        <v>182</v>
      </c>
      <c r="F745" s="6">
        <v>11894</v>
      </c>
      <c r="G745" s="6">
        <v>37</v>
      </c>
      <c r="H745" s="6">
        <v>2</v>
      </c>
      <c r="I745" s="2">
        <v>58330160</v>
      </c>
      <c r="J745" s="2">
        <v>0</v>
      </c>
      <c r="K745" s="2">
        <v>110749294</v>
      </c>
      <c r="L745" s="2">
        <v>-467733</v>
      </c>
      <c r="M745" s="2">
        <v>93029104</v>
      </c>
      <c r="N745" s="2">
        <v>77429246</v>
      </c>
      <c r="O745" s="2">
        <v>15599858</v>
      </c>
      <c r="P745" s="2">
        <v>12872217</v>
      </c>
      <c r="Q745" s="5">
        <v>0.1162</v>
      </c>
      <c r="R745" t="s">
        <v>42</v>
      </c>
      <c r="S745" s="3">
        <v>-0.84466994435196996</v>
      </c>
      <c r="T745" s="3">
        <v>3.7105681233507499</v>
      </c>
      <c r="U745" s="3">
        <v>1.1758945405345</v>
      </c>
      <c r="V745" s="3">
        <v>0.406011229868048</v>
      </c>
      <c r="W745" s="3">
        <v>0.29978659410500502</v>
      </c>
      <c r="X745" s="3">
        <v>0.54287524669913501</v>
      </c>
      <c r="Y745" s="3">
        <v>1.8398306989386499</v>
      </c>
      <c r="Z745" s="3">
        <v>0.33564536707235398</v>
      </c>
      <c r="AA745" s="3">
        <v>0</v>
      </c>
      <c r="AB745" s="3">
        <v>0</v>
      </c>
      <c r="AC745" s="3">
        <v>45.244184581438503</v>
      </c>
      <c r="AD745" s="3">
        <v>0</v>
      </c>
      <c r="AE745" s="3">
        <v>14.0857403569543</v>
      </c>
      <c r="AF745" s="3">
        <v>9.0294029323563905</v>
      </c>
      <c r="AG745" s="3">
        <v>0</v>
      </c>
      <c r="AH745" s="2">
        <v>2000000</v>
      </c>
      <c r="AI745" s="3">
        <v>0.21363841209327</v>
      </c>
      <c r="AJ745" s="3">
        <v>0.21363841209327</v>
      </c>
      <c r="AL745">
        <f t="shared" si="11"/>
        <v>0</v>
      </c>
    </row>
    <row r="746" spans="1:38" ht="14.45" hidden="1" customHeight="1" x14ac:dyDescent="0.25">
      <c r="A746">
        <v>9556</v>
      </c>
      <c r="B746" s="1">
        <v>45838</v>
      </c>
      <c r="C746">
        <v>1</v>
      </c>
      <c r="D746" s="16" t="s">
        <v>805</v>
      </c>
      <c r="E746" t="s">
        <v>71</v>
      </c>
      <c r="F746" s="6">
        <v>10658</v>
      </c>
      <c r="G746" s="6">
        <v>30</v>
      </c>
      <c r="H746" s="6">
        <v>6</v>
      </c>
      <c r="I746" s="2">
        <v>155726192</v>
      </c>
      <c r="J746" s="2">
        <v>106679884</v>
      </c>
      <c r="K746" s="2">
        <v>216021890</v>
      </c>
      <c r="L746" s="2">
        <v>-146740</v>
      </c>
      <c r="M746" s="2">
        <v>198072013</v>
      </c>
      <c r="N746" s="2">
        <v>196805496</v>
      </c>
      <c r="O746" s="2">
        <v>1266517</v>
      </c>
      <c r="P746" s="2">
        <v>19214832</v>
      </c>
      <c r="Q746" s="5">
        <v>8.8900000000000007E-2</v>
      </c>
      <c r="R746" t="s">
        <v>42</v>
      </c>
      <c r="S746" s="3">
        <v>-0.13585660231007099</v>
      </c>
      <c r="T746" s="3">
        <v>2.4875543862707601</v>
      </c>
      <c r="U746" s="3">
        <v>0.94591802839037498</v>
      </c>
      <c r="V746" s="3">
        <v>0.60086873504233596</v>
      </c>
      <c r="W746" s="3">
        <v>0.22751150301036099</v>
      </c>
      <c r="X746" s="3">
        <v>0.24872309213083399</v>
      </c>
      <c r="Y746" s="3">
        <v>4.86972771867066</v>
      </c>
      <c r="Z746" s="3">
        <v>0.70708398595418398</v>
      </c>
      <c r="AA746" s="3">
        <v>554.83751302119094</v>
      </c>
      <c r="AB746" s="3">
        <v>555.19550730394099</v>
      </c>
      <c r="AC746" s="3">
        <v>15.114604820835501</v>
      </c>
      <c r="AD746" s="3">
        <v>-27.143620095143199</v>
      </c>
      <c r="AE746" s="3">
        <v>0.58629104670827603</v>
      </c>
      <c r="AF746" s="3">
        <v>0</v>
      </c>
      <c r="AG746" s="3">
        <v>0</v>
      </c>
      <c r="AH746" s="2">
        <v>17400000</v>
      </c>
      <c r="AI746" s="3">
        <v>0.10408626003079301</v>
      </c>
      <c r="AJ746" s="3">
        <v>1.5056337729104301</v>
      </c>
      <c r="AL746">
        <f t="shared" si="11"/>
        <v>0</v>
      </c>
    </row>
    <row r="747" spans="1:38" ht="14.45" hidden="1" customHeight="1" x14ac:dyDescent="0.25">
      <c r="A747">
        <v>9007</v>
      </c>
      <c r="B747" s="1">
        <v>45838</v>
      </c>
      <c r="C747">
        <v>1</v>
      </c>
      <c r="D747" s="16" t="s">
        <v>806</v>
      </c>
      <c r="E747" t="s">
        <v>59</v>
      </c>
      <c r="F747" s="6">
        <v>140624</v>
      </c>
      <c r="G747" s="6">
        <v>424</v>
      </c>
      <c r="H747" s="6">
        <v>23</v>
      </c>
      <c r="I747" s="2">
        <v>1514757856</v>
      </c>
      <c r="J747" s="2">
        <v>162534119</v>
      </c>
      <c r="K747" s="2">
        <v>2154875787</v>
      </c>
      <c r="L747" s="2">
        <v>3316109</v>
      </c>
      <c r="M747" s="2">
        <v>1916684499</v>
      </c>
      <c r="N747" s="2">
        <v>1775805565</v>
      </c>
      <c r="O747" s="2">
        <v>140878934</v>
      </c>
      <c r="P747" s="2">
        <v>231961445</v>
      </c>
      <c r="Q747" s="5">
        <v>0.1076</v>
      </c>
      <c r="R747" t="s">
        <v>42</v>
      </c>
      <c r="S747" s="3">
        <v>0.30777727607368599</v>
      </c>
      <c r="T747" s="3">
        <v>3.5166523498553701</v>
      </c>
      <c r="U747" s="3">
        <v>0.806882959221213</v>
      </c>
      <c r="V747" s="3">
        <v>1.4000720257693799</v>
      </c>
      <c r="W747" s="3">
        <v>0.71250490348999995</v>
      </c>
      <c r="X747" s="3">
        <v>1.03451538065501</v>
      </c>
      <c r="Y747" s="3">
        <v>9.1427698253905891</v>
      </c>
      <c r="Z747" s="3">
        <v>2.2077470676215198</v>
      </c>
      <c r="AA747" s="3">
        <v>66.228430763569307</v>
      </c>
      <c r="AB747" s="3">
        <v>70.069454430239503</v>
      </c>
      <c r="AC747" s="3">
        <v>10.1974957130093</v>
      </c>
      <c r="AD747" s="3">
        <v>-8.2608223965840502</v>
      </c>
      <c r="AE747" s="3">
        <v>6.5376823504119699</v>
      </c>
      <c r="AF747" s="3">
        <v>0</v>
      </c>
      <c r="AG747" s="3">
        <v>0</v>
      </c>
      <c r="AH747" s="2">
        <v>588252945</v>
      </c>
      <c r="AI747" s="3">
        <v>0.47121020478209202</v>
      </c>
      <c r="AJ747" s="3">
        <v>1.35637885856419</v>
      </c>
      <c r="AL747">
        <f t="shared" si="11"/>
        <v>1</v>
      </c>
    </row>
    <row r="748" spans="1:38" ht="14.45" hidden="1" customHeight="1" x14ac:dyDescent="0.25">
      <c r="A748">
        <v>11300</v>
      </c>
      <c r="B748" s="1">
        <v>45838</v>
      </c>
      <c r="C748">
        <v>1</v>
      </c>
      <c r="D748" s="16" t="s">
        <v>807</v>
      </c>
      <c r="E748" t="s">
        <v>65</v>
      </c>
      <c r="F748" s="6">
        <v>64991</v>
      </c>
      <c r="G748" s="6">
        <v>194</v>
      </c>
      <c r="H748" s="6">
        <v>3</v>
      </c>
      <c r="I748" s="2">
        <v>808382802</v>
      </c>
      <c r="J748" s="2">
        <v>151986215</v>
      </c>
      <c r="K748" s="2">
        <v>1107572557</v>
      </c>
      <c r="L748" s="2">
        <v>4906751</v>
      </c>
      <c r="M748" s="2">
        <v>894812204</v>
      </c>
      <c r="N748" s="2">
        <v>850981719</v>
      </c>
      <c r="O748" s="2">
        <v>43830485</v>
      </c>
      <c r="P748" s="2">
        <v>137969124</v>
      </c>
      <c r="Q748" s="5">
        <v>0.1246</v>
      </c>
      <c r="R748" t="s">
        <v>42</v>
      </c>
      <c r="S748" s="3">
        <v>0.88603694069317795</v>
      </c>
      <c r="T748" s="3">
        <v>3.4347620622745301</v>
      </c>
      <c r="U748" s="3">
        <v>0.73516929705537004</v>
      </c>
      <c r="V748" s="3">
        <v>0.47951737597703098</v>
      </c>
      <c r="W748" s="3">
        <v>0.14987936371263899</v>
      </c>
      <c r="X748" s="3">
        <v>1.4368469951689999</v>
      </c>
      <c r="Y748" s="3">
        <v>2.8095677406779802</v>
      </c>
      <c r="Z748" s="3">
        <v>0.97875884172461702</v>
      </c>
      <c r="AA748" s="3">
        <v>97.742185418238904</v>
      </c>
      <c r="AB748" s="3">
        <v>110.159585415647</v>
      </c>
      <c r="AC748" s="3">
        <v>10.5601161080411</v>
      </c>
      <c r="AD748" s="3">
        <v>-8.7090260861553404</v>
      </c>
      <c r="AE748" s="3">
        <v>3.9573466065934699</v>
      </c>
      <c r="AF748" s="3">
        <v>8.3786835827135793</v>
      </c>
      <c r="AG748" s="3">
        <v>0</v>
      </c>
      <c r="AH748" s="2">
        <v>300102522</v>
      </c>
      <c r="AI748" s="3">
        <v>1.44959969449397E-2</v>
      </c>
      <c r="AJ748" s="3">
        <v>0.404719537104548</v>
      </c>
      <c r="AL748">
        <f t="shared" si="11"/>
        <v>1</v>
      </c>
    </row>
    <row r="749" spans="1:38" ht="14.45" hidden="1" customHeight="1" x14ac:dyDescent="0.25">
      <c r="A749">
        <v>22151</v>
      </c>
      <c r="B749" s="1">
        <v>45838</v>
      </c>
      <c r="C749">
        <v>1</v>
      </c>
      <c r="D749" s="16" t="s">
        <v>808</v>
      </c>
      <c r="E749" t="s">
        <v>88</v>
      </c>
      <c r="F749" s="6">
        <v>367</v>
      </c>
      <c r="G749" s="6">
        <v>0</v>
      </c>
      <c r="H749" s="6">
        <v>0</v>
      </c>
      <c r="I749" s="2">
        <v>61420</v>
      </c>
      <c r="J749" s="2">
        <v>0</v>
      </c>
      <c r="K749" s="2">
        <v>395326</v>
      </c>
      <c r="L749" s="2">
        <v>-3903</v>
      </c>
      <c r="M749" s="2">
        <v>351492</v>
      </c>
      <c r="N749" s="2">
        <v>351492</v>
      </c>
      <c r="O749" s="2">
        <v>0</v>
      </c>
      <c r="P749" s="2">
        <v>44240</v>
      </c>
      <c r="Q749" s="5">
        <v>0.1119</v>
      </c>
      <c r="R749" t="s">
        <v>42</v>
      </c>
      <c r="S749" s="3">
        <v>-1.9745728841513099</v>
      </c>
      <c r="T749" s="3">
        <v>4.38119425486813</v>
      </c>
      <c r="U749" s="3">
        <v>1.4444317923024399</v>
      </c>
      <c r="V749" s="3">
        <v>3.55258873331162</v>
      </c>
      <c r="W749" s="3">
        <v>3.55258873331162</v>
      </c>
      <c r="X749" s="3">
        <v>9.9218495604037802</v>
      </c>
      <c r="Y749" s="3">
        <v>4.9321880650994601</v>
      </c>
      <c r="Z749" s="3">
        <v>0.917721518987342</v>
      </c>
      <c r="AA749" s="3">
        <v>0</v>
      </c>
      <c r="AB749" s="3">
        <v>0</v>
      </c>
      <c r="AC749" s="3">
        <v>82.264763764589205</v>
      </c>
      <c r="AD749" s="3">
        <v>0</v>
      </c>
      <c r="AE749" s="3">
        <v>0</v>
      </c>
      <c r="AF749" s="3">
        <v>0</v>
      </c>
      <c r="AG749" s="3">
        <v>0</v>
      </c>
      <c r="AH749" s="2">
        <v>0</v>
      </c>
      <c r="AI749" s="3">
        <v>0</v>
      </c>
      <c r="AJ749" s="3">
        <v>0</v>
      </c>
      <c r="AL749">
        <f t="shared" si="11"/>
        <v>0</v>
      </c>
    </row>
    <row r="750" spans="1:38" ht="14.45" customHeight="1" x14ac:dyDescent="0.25">
      <c r="A750">
        <v>62588</v>
      </c>
      <c r="B750" s="1">
        <v>45838</v>
      </c>
      <c r="C750">
        <v>2</v>
      </c>
      <c r="D750" s="16" t="s">
        <v>809</v>
      </c>
      <c r="E750" t="s">
        <v>88</v>
      </c>
      <c r="F750" s="6">
        <v>4731</v>
      </c>
      <c r="G750" s="6">
        <v>10</v>
      </c>
      <c r="H750" s="6">
        <v>2</v>
      </c>
      <c r="I750" s="2">
        <v>18360591</v>
      </c>
      <c r="J750" s="2">
        <v>0</v>
      </c>
      <c r="K750" s="2">
        <v>42402868</v>
      </c>
      <c r="L750" s="2">
        <v>350901</v>
      </c>
      <c r="M750" s="2">
        <v>36783901</v>
      </c>
      <c r="N750" s="2">
        <v>35436145</v>
      </c>
      <c r="O750" s="2">
        <v>1347756</v>
      </c>
      <c r="P750" s="2">
        <v>5144832</v>
      </c>
      <c r="Q750" s="5">
        <v>0.1212</v>
      </c>
      <c r="R750" t="s">
        <v>42</v>
      </c>
      <c r="S750" s="3">
        <v>1.65508144401931</v>
      </c>
      <c r="T750" s="3">
        <v>4.5029406973132096</v>
      </c>
      <c r="U750" s="3">
        <v>0.68864061590653702</v>
      </c>
      <c r="V750" s="3">
        <v>2.3984249744466299</v>
      </c>
      <c r="W750" s="3">
        <v>1.5971326848901499</v>
      </c>
      <c r="X750" s="3">
        <v>0.95148353340042302</v>
      </c>
      <c r="Y750" s="3">
        <v>8.5593659812409797</v>
      </c>
      <c r="Z750" s="3">
        <v>0.95089596705975998</v>
      </c>
      <c r="AA750" s="3">
        <v>0</v>
      </c>
      <c r="AB750" s="3">
        <v>0</v>
      </c>
      <c r="AC750" s="3">
        <v>23.028326763180299</v>
      </c>
      <c r="AD750" s="3">
        <v>0</v>
      </c>
      <c r="AE750" s="3">
        <v>3.17845481583934</v>
      </c>
      <c r="AF750" s="3">
        <v>0</v>
      </c>
      <c r="AG750" s="3">
        <v>0.15009236453201999</v>
      </c>
      <c r="AH750" s="2">
        <v>1500000</v>
      </c>
      <c r="AI750" s="3">
        <v>1.9436980643877201E-2</v>
      </c>
      <c r="AJ750" s="3">
        <v>1.9436980643877201E-2</v>
      </c>
      <c r="AL750">
        <f t="shared" si="11"/>
        <v>1</v>
      </c>
    </row>
    <row r="751" spans="1:38" ht="14.45" hidden="1" customHeight="1" x14ac:dyDescent="0.25">
      <c r="A751">
        <v>24516</v>
      </c>
      <c r="B751" s="1">
        <v>45838</v>
      </c>
      <c r="C751">
        <v>1</v>
      </c>
      <c r="D751" s="16" t="s">
        <v>810</v>
      </c>
      <c r="E751" t="s">
        <v>88</v>
      </c>
      <c r="F751" s="6">
        <v>3270</v>
      </c>
      <c r="G751" s="6">
        <v>9</v>
      </c>
      <c r="H751" s="6">
        <v>4</v>
      </c>
      <c r="I751" s="2">
        <v>25047362</v>
      </c>
      <c r="J751" s="2">
        <v>1708148</v>
      </c>
      <c r="K751" s="2">
        <v>102540619</v>
      </c>
      <c r="L751" s="2">
        <v>275867</v>
      </c>
      <c r="M751" s="2">
        <v>83117191</v>
      </c>
      <c r="N751" s="2">
        <v>73971509</v>
      </c>
      <c r="O751" s="2">
        <v>9145682</v>
      </c>
      <c r="P751" s="2">
        <v>19155428</v>
      </c>
      <c r="Q751" s="5">
        <v>0.18679999999999999</v>
      </c>
      <c r="R751" t="s">
        <v>42</v>
      </c>
      <c r="S751" s="3">
        <v>0.53806384765436199</v>
      </c>
      <c r="T751" s="3">
        <v>2.24324762463156</v>
      </c>
      <c r="U751" s="3">
        <v>0.718498262996079</v>
      </c>
      <c r="V751" s="3">
        <v>5.2859858056109902E-3</v>
      </c>
      <c r="W751" s="3">
        <v>0</v>
      </c>
      <c r="X751" s="3">
        <v>0.53010772152372798</v>
      </c>
      <c r="Y751" s="3">
        <v>6.9118789723727403E-3</v>
      </c>
      <c r="Z751" s="3">
        <v>6.3757385112982096E-2</v>
      </c>
      <c r="AA751" s="3">
        <v>8.9173053194112892</v>
      </c>
      <c r="AB751" s="3">
        <v>8.9173053194112892</v>
      </c>
      <c r="AC751" s="3">
        <v>32.785074176312499</v>
      </c>
      <c r="AD751" s="3">
        <v>0</v>
      </c>
      <c r="AE751" s="3">
        <v>8.91908210540449</v>
      </c>
      <c r="AF751" s="3">
        <v>0</v>
      </c>
      <c r="AG751" s="3">
        <v>-1.18314244923162</v>
      </c>
      <c r="AH751" s="2">
        <v>102540619</v>
      </c>
      <c r="AI751" s="3">
        <v>0</v>
      </c>
      <c r="AJ751" s="3">
        <v>0</v>
      </c>
      <c r="AL751">
        <f t="shared" si="11"/>
        <v>1</v>
      </c>
    </row>
    <row r="752" spans="1:38" ht="14.45" hidden="1" customHeight="1" x14ac:dyDescent="0.25">
      <c r="A752">
        <v>14677</v>
      </c>
      <c r="B752" s="1">
        <v>45838</v>
      </c>
      <c r="C752">
        <v>1</v>
      </c>
      <c r="D752" s="16" t="s">
        <v>811</v>
      </c>
      <c r="E752" t="s">
        <v>106</v>
      </c>
      <c r="F752" s="6">
        <v>4315</v>
      </c>
      <c r="G752" s="6">
        <v>9</v>
      </c>
      <c r="H752" s="6">
        <v>1</v>
      </c>
      <c r="I752" s="2">
        <v>25405861</v>
      </c>
      <c r="J752" s="2">
        <v>0</v>
      </c>
      <c r="K752" s="2">
        <v>72031818</v>
      </c>
      <c r="L752" s="2">
        <v>395543</v>
      </c>
      <c r="M752" s="2">
        <v>62756982</v>
      </c>
      <c r="N752" s="2">
        <v>57382438</v>
      </c>
      <c r="O752" s="2">
        <v>5374544</v>
      </c>
      <c r="P752" s="2">
        <v>9005634</v>
      </c>
      <c r="Q752" s="5">
        <v>0.125</v>
      </c>
      <c r="R752" t="s">
        <v>42</v>
      </c>
      <c r="S752" s="3">
        <v>1.0982452226875601</v>
      </c>
      <c r="T752" s="3">
        <v>2.5223769862368299</v>
      </c>
      <c r="U752" s="3">
        <v>0.62817792045029797</v>
      </c>
      <c r="V752" s="3">
        <v>1.5175750194020201</v>
      </c>
      <c r="W752" s="3">
        <v>0.79661145906450503</v>
      </c>
      <c r="X752" s="3">
        <v>0.27370849584668699</v>
      </c>
      <c r="Y752" s="3">
        <v>4.2812421646271703</v>
      </c>
      <c r="Z752" s="3">
        <v>0.212655766379136</v>
      </c>
      <c r="AA752" s="3">
        <v>0</v>
      </c>
      <c r="AB752" s="3">
        <v>0</v>
      </c>
      <c r="AC752" s="3">
        <v>30.7939902335937</v>
      </c>
      <c r="AD752" s="3">
        <v>0</v>
      </c>
      <c r="AE752" s="3">
        <v>7.4613471507827303</v>
      </c>
      <c r="AF752" s="3">
        <v>0</v>
      </c>
      <c r="AG752" s="3">
        <v>-14.4071922087884</v>
      </c>
      <c r="AH752" s="2">
        <v>5000000</v>
      </c>
      <c r="AI752" s="3">
        <v>0</v>
      </c>
      <c r="AJ752" s="3">
        <v>0</v>
      </c>
      <c r="AL752">
        <f t="shared" si="11"/>
        <v>1</v>
      </c>
    </row>
    <row r="753" spans="1:38" ht="14.45" customHeight="1" x14ac:dyDescent="0.25">
      <c r="A753">
        <v>60627</v>
      </c>
      <c r="B753" s="1">
        <v>45838</v>
      </c>
      <c r="C753">
        <v>2</v>
      </c>
      <c r="D753" s="16" t="s">
        <v>812</v>
      </c>
      <c r="E753" t="s">
        <v>67</v>
      </c>
      <c r="F753" s="6">
        <v>174</v>
      </c>
      <c r="G753" s="6">
        <v>0</v>
      </c>
      <c r="H753" s="6">
        <v>2</v>
      </c>
      <c r="I753" s="2">
        <v>687121</v>
      </c>
      <c r="J753" s="2">
        <v>0</v>
      </c>
      <c r="K753" s="2">
        <v>1224090</v>
      </c>
      <c r="L753" s="2">
        <v>13569</v>
      </c>
      <c r="M753" s="2">
        <v>578565</v>
      </c>
      <c r="N753" s="2">
        <v>578565</v>
      </c>
      <c r="O753" s="2">
        <v>0</v>
      </c>
      <c r="P753" s="2">
        <v>644097</v>
      </c>
      <c r="Q753" s="5">
        <v>0.5262</v>
      </c>
      <c r="R753" t="s">
        <v>42</v>
      </c>
      <c r="S753" s="3">
        <v>2.2169938484915299</v>
      </c>
      <c r="T753" s="3">
        <v>6.1091913176318702</v>
      </c>
      <c r="U753" s="3">
        <v>0.65722730258172102</v>
      </c>
      <c r="V753" s="3">
        <v>0.29150615393795298</v>
      </c>
      <c r="W753" s="3">
        <v>0</v>
      </c>
      <c r="X753" s="3">
        <v>1.3064656734403399</v>
      </c>
      <c r="Y753" s="3">
        <v>0.31097800486572702</v>
      </c>
      <c r="Z753" s="3">
        <v>0.72395927942530403</v>
      </c>
      <c r="AA753" s="3">
        <v>0</v>
      </c>
      <c r="AB753" s="3">
        <v>0</v>
      </c>
      <c r="AC753" s="3">
        <v>44.126820740305</v>
      </c>
      <c r="AD753" s="3">
        <v>0</v>
      </c>
      <c r="AE753" s="3">
        <v>0</v>
      </c>
      <c r="AF753" s="3">
        <v>0</v>
      </c>
      <c r="AG753" s="3">
        <v>0</v>
      </c>
      <c r="AH753" s="2">
        <v>0</v>
      </c>
      <c r="AI753" s="3">
        <v>0</v>
      </c>
      <c r="AJ753" s="3">
        <v>0</v>
      </c>
      <c r="AL753">
        <f t="shared" si="11"/>
        <v>1</v>
      </c>
    </row>
    <row r="754" spans="1:38" ht="14.45" hidden="1" customHeight="1" x14ac:dyDescent="0.25">
      <c r="A754">
        <v>277</v>
      </c>
      <c r="B754" s="1">
        <v>45838</v>
      </c>
      <c r="C754">
        <v>1</v>
      </c>
      <c r="D754" s="16" t="s">
        <v>813</v>
      </c>
      <c r="E754" t="s">
        <v>41</v>
      </c>
      <c r="F754" s="6">
        <v>251</v>
      </c>
      <c r="G754" s="6">
        <v>0</v>
      </c>
      <c r="H754" s="6">
        <v>2</v>
      </c>
      <c r="I754" s="2">
        <v>390385</v>
      </c>
      <c r="J754" s="2">
        <v>0</v>
      </c>
      <c r="K754" s="2">
        <v>2179901</v>
      </c>
      <c r="L754" s="2">
        <v>-6294</v>
      </c>
      <c r="M754" s="2">
        <v>1193419</v>
      </c>
      <c r="N754" s="2">
        <v>1193419</v>
      </c>
      <c r="O754" s="2">
        <v>0</v>
      </c>
      <c r="P754" s="2">
        <v>1119316</v>
      </c>
      <c r="Q754" s="5">
        <v>0.51349999999999996</v>
      </c>
      <c r="R754" t="s">
        <v>42</v>
      </c>
      <c r="S754" s="3">
        <v>-0.57745741664414996</v>
      </c>
      <c r="T754" s="3">
        <v>3.19601669984096</v>
      </c>
      <c r="U754" s="3">
        <v>1.17460798633119</v>
      </c>
      <c r="V754" s="3">
        <v>14.9488325627265</v>
      </c>
      <c r="W754" s="3">
        <v>8.0517950228620503</v>
      </c>
      <c r="X754" s="3">
        <v>3.2885484841886901</v>
      </c>
      <c r="Y754" s="3">
        <v>5.21371980745384</v>
      </c>
      <c r="Z754" s="3">
        <v>-1.6706631549982299E-2</v>
      </c>
      <c r="AA754" s="3">
        <v>0</v>
      </c>
      <c r="AB754" s="3">
        <v>0</v>
      </c>
      <c r="AC754" s="3">
        <v>12.3438633222334</v>
      </c>
      <c r="AD754" s="3">
        <v>-12.7520735877983</v>
      </c>
      <c r="AE754" s="3">
        <v>0</v>
      </c>
      <c r="AF754" s="3">
        <v>0</v>
      </c>
      <c r="AG754" s="3">
        <v>0</v>
      </c>
      <c r="AH754" s="2">
        <v>0</v>
      </c>
      <c r="AI754" s="3">
        <v>0</v>
      </c>
      <c r="AJ754" s="3">
        <v>0</v>
      </c>
      <c r="AL754">
        <f t="shared" si="11"/>
        <v>0</v>
      </c>
    </row>
    <row r="755" spans="1:38" ht="14.45" hidden="1" customHeight="1" x14ac:dyDescent="0.25">
      <c r="A755">
        <v>12152</v>
      </c>
      <c r="B755" s="1">
        <v>45838</v>
      </c>
      <c r="C755">
        <v>1</v>
      </c>
      <c r="D755" s="16" t="s">
        <v>814</v>
      </c>
      <c r="E755" t="s">
        <v>95</v>
      </c>
      <c r="F755" s="6">
        <v>1365</v>
      </c>
      <c r="G755" s="6">
        <v>3</v>
      </c>
      <c r="H755" s="6">
        <v>1</v>
      </c>
      <c r="I755" s="2">
        <v>10703924</v>
      </c>
      <c r="J755" s="2">
        <v>0</v>
      </c>
      <c r="K755" s="2">
        <v>15844764</v>
      </c>
      <c r="L755" s="2">
        <v>-68502</v>
      </c>
      <c r="M755" s="2">
        <v>12919288</v>
      </c>
      <c r="N755" s="2">
        <v>12164019</v>
      </c>
      <c r="O755" s="2">
        <v>755269</v>
      </c>
      <c r="P755" s="2">
        <v>2911141</v>
      </c>
      <c r="Q755" s="5">
        <v>0.1837</v>
      </c>
      <c r="R755" t="s">
        <v>42</v>
      </c>
      <c r="S755" s="3">
        <v>-0.864664188119179</v>
      </c>
      <c r="T755" s="3">
        <v>3.0071385096048102</v>
      </c>
      <c r="U755" s="3">
        <v>0.82233966949574799</v>
      </c>
      <c r="V755" s="3">
        <v>1.4512528302704699</v>
      </c>
      <c r="W755" s="3">
        <v>0.33267239191907599</v>
      </c>
      <c r="X755" s="3">
        <v>1.0301362378880901</v>
      </c>
      <c r="Y755" s="3">
        <v>5.3360864348377497</v>
      </c>
      <c r="Z755" s="3">
        <v>3.25099333903785</v>
      </c>
      <c r="AA755" s="3">
        <v>0</v>
      </c>
      <c r="AB755" s="3">
        <v>0</v>
      </c>
      <c r="AC755" s="3">
        <v>27.632207081153101</v>
      </c>
      <c r="AD755" s="3">
        <v>0</v>
      </c>
      <c r="AE755" s="3">
        <v>4.7666787589894097</v>
      </c>
      <c r="AF755" s="3">
        <v>0</v>
      </c>
      <c r="AG755" s="3">
        <v>0</v>
      </c>
      <c r="AH755" s="2">
        <v>500000</v>
      </c>
      <c r="AI755" s="3">
        <v>0</v>
      </c>
      <c r="AJ755" s="3">
        <v>0</v>
      </c>
      <c r="AL755">
        <f t="shared" si="11"/>
        <v>0</v>
      </c>
    </row>
    <row r="756" spans="1:38" ht="14.45" hidden="1" customHeight="1" x14ac:dyDescent="0.25">
      <c r="A756">
        <v>5549</v>
      </c>
      <c r="B756" s="1">
        <v>45838</v>
      </c>
      <c r="C756">
        <v>1</v>
      </c>
      <c r="D756" s="16" t="s">
        <v>815</v>
      </c>
      <c r="E756" t="s">
        <v>106</v>
      </c>
      <c r="F756" s="6">
        <v>6539</v>
      </c>
      <c r="G756" s="6">
        <v>22</v>
      </c>
      <c r="H756" s="6">
        <v>3</v>
      </c>
      <c r="I756" s="2">
        <v>61584643</v>
      </c>
      <c r="J756" s="2">
        <v>0</v>
      </c>
      <c r="K756" s="2">
        <v>130154025</v>
      </c>
      <c r="L756" s="2">
        <v>767394</v>
      </c>
      <c r="M756" s="2">
        <v>114045627</v>
      </c>
      <c r="N756" s="2">
        <v>111915747</v>
      </c>
      <c r="O756" s="2">
        <v>2129880</v>
      </c>
      <c r="P756" s="2">
        <v>16142667</v>
      </c>
      <c r="Q756" s="5">
        <v>0.124</v>
      </c>
      <c r="R756" t="s">
        <v>42</v>
      </c>
      <c r="S756" s="3">
        <v>1.1792090179308701</v>
      </c>
      <c r="T756" s="3">
        <v>3.00690508802936</v>
      </c>
      <c r="U756" s="3">
        <v>0.725060688480061</v>
      </c>
      <c r="V756" s="3">
        <v>1.9984836154688801</v>
      </c>
      <c r="W756" s="3">
        <v>0.470765089926721</v>
      </c>
      <c r="X756" s="3">
        <v>0.92123615947566695</v>
      </c>
      <c r="Y756" s="3">
        <v>7.6242606008040701</v>
      </c>
      <c r="Z756" s="3">
        <v>0.10630833182645701</v>
      </c>
      <c r="AA756" s="3">
        <v>0</v>
      </c>
      <c r="AB756" s="3">
        <v>0</v>
      </c>
      <c r="AC756" s="3">
        <v>19.591195892712499</v>
      </c>
      <c r="AD756" s="3">
        <v>-1.41762200756542</v>
      </c>
      <c r="AE756" s="3">
        <v>1.6364303754724401</v>
      </c>
      <c r="AF756" s="3">
        <v>0</v>
      </c>
      <c r="AG756" s="3">
        <v>0</v>
      </c>
      <c r="AH756" s="2">
        <v>8794046</v>
      </c>
      <c r="AI756" s="3">
        <v>6.19476323212267E-2</v>
      </c>
      <c r="AJ756" s="3">
        <v>0.162315186208078</v>
      </c>
      <c r="AL756">
        <f t="shared" si="11"/>
        <v>1</v>
      </c>
    </row>
    <row r="757" spans="1:38" ht="14.45" customHeight="1" x14ac:dyDescent="0.25">
      <c r="A757">
        <v>66844</v>
      </c>
      <c r="B757" s="1">
        <v>45838</v>
      </c>
      <c r="C757">
        <v>2</v>
      </c>
      <c r="D757" s="16" t="s">
        <v>816</v>
      </c>
      <c r="E757" t="s">
        <v>53</v>
      </c>
      <c r="F757" s="6">
        <v>16328</v>
      </c>
      <c r="G757" s="6">
        <v>55</v>
      </c>
      <c r="H757" s="6">
        <v>1</v>
      </c>
      <c r="I757" s="2">
        <v>258930025</v>
      </c>
      <c r="J757" s="2">
        <v>29117622</v>
      </c>
      <c r="K757" s="2">
        <v>331933552</v>
      </c>
      <c r="L757" s="2">
        <v>1150179</v>
      </c>
      <c r="M757" s="2">
        <v>286075720</v>
      </c>
      <c r="N757" s="2">
        <v>269513766</v>
      </c>
      <c r="O757" s="2">
        <v>16561954</v>
      </c>
      <c r="P757" s="2">
        <v>40945150</v>
      </c>
      <c r="Q757" s="5">
        <v>0.12330000000000001</v>
      </c>
      <c r="R757" t="s">
        <v>42</v>
      </c>
      <c r="S757" s="3">
        <v>0.69301761938184503</v>
      </c>
      <c r="T757" s="3">
        <v>2.5724413662165699</v>
      </c>
      <c r="U757" s="3">
        <v>0.76080564290302899</v>
      </c>
      <c r="V757" s="3">
        <v>0.249078491380055</v>
      </c>
      <c r="W757" s="3">
        <v>2.4299615311125101E-2</v>
      </c>
      <c r="X757" s="3">
        <v>0.17417833254370599</v>
      </c>
      <c r="Y757" s="3">
        <v>1.57512916670228</v>
      </c>
      <c r="Z757" s="3">
        <v>0.104171067879834</v>
      </c>
      <c r="AA757" s="3">
        <v>70.347963067664907</v>
      </c>
      <c r="AB757" s="3">
        <v>71.1137265341561</v>
      </c>
      <c r="AC757" s="3">
        <v>10.2011495360975</v>
      </c>
      <c r="AD757" s="3">
        <v>0</v>
      </c>
      <c r="AE757" s="3">
        <v>4.9895389906230401</v>
      </c>
      <c r="AF757" s="3">
        <v>0.90379534757004598</v>
      </c>
      <c r="AG757" s="3">
        <v>-1.1592655051941401</v>
      </c>
      <c r="AH757" s="2">
        <v>56617455</v>
      </c>
      <c r="AI757" s="3">
        <v>1.2211458499968899E-2</v>
      </c>
      <c r="AJ757" s="3">
        <v>1.2211458499968899E-2</v>
      </c>
      <c r="AL757">
        <f t="shared" si="11"/>
        <v>1</v>
      </c>
    </row>
    <row r="758" spans="1:38" ht="14.45" hidden="1" customHeight="1" x14ac:dyDescent="0.25">
      <c r="A758">
        <v>24881</v>
      </c>
      <c r="B758" s="1">
        <v>45838</v>
      </c>
      <c r="C758">
        <v>1</v>
      </c>
      <c r="D758" s="16" t="s">
        <v>817</v>
      </c>
      <c r="E758" t="s">
        <v>69</v>
      </c>
      <c r="F758" s="6">
        <v>1858</v>
      </c>
      <c r="G758" s="6">
        <v>4</v>
      </c>
      <c r="H758" s="6">
        <v>0</v>
      </c>
      <c r="I758" s="2">
        <v>8112335</v>
      </c>
      <c r="J758" s="2">
        <v>0</v>
      </c>
      <c r="K758" s="2">
        <v>15802135</v>
      </c>
      <c r="L758" s="2">
        <v>83222</v>
      </c>
      <c r="M758" s="2">
        <v>13401530</v>
      </c>
      <c r="N758" s="2">
        <v>13370092</v>
      </c>
      <c r="O758" s="2">
        <v>31438</v>
      </c>
      <c r="P758" s="2">
        <v>2539964</v>
      </c>
      <c r="Q758" s="5">
        <v>0.1605</v>
      </c>
      <c r="R758" t="s">
        <v>42</v>
      </c>
      <c r="S758" s="3">
        <v>1.0533007090497599</v>
      </c>
      <c r="T758" s="3">
        <v>3.53550960044323</v>
      </c>
      <c r="U758" s="3">
        <v>0.80419479635004099</v>
      </c>
      <c r="V758" s="3">
        <v>0.84248246651549796</v>
      </c>
      <c r="W758" s="3">
        <v>0.30290908844371001</v>
      </c>
      <c r="X758" s="3">
        <v>1.1939102613489201</v>
      </c>
      <c r="Y758" s="3">
        <v>2.6907861686228598</v>
      </c>
      <c r="Z758" s="3">
        <v>0.139096459634861</v>
      </c>
      <c r="AA758" s="3">
        <v>0</v>
      </c>
      <c r="AB758" s="3">
        <v>0</v>
      </c>
      <c r="AC758" s="3">
        <v>44.836473046205498</v>
      </c>
      <c r="AD758" s="3">
        <v>0</v>
      </c>
      <c r="AE758" s="3">
        <v>0.19894780040798299</v>
      </c>
      <c r="AF758" s="3">
        <v>0</v>
      </c>
      <c r="AG758" s="3">
        <v>0</v>
      </c>
      <c r="AH758" s="2">
        <v>500000</v>
      </c>
      <c r="AI758" s="3">
        <v>0</v>
      </c>
      <c r="AJ758" s="3">
        <v>0</v>
      </c>
      <c r="AL758">
        <f t="shared" si="11"/>
        <v>1</v>
      </c>
    </row>
    <row r="759" spans="1:38" ht="14.45" hidden="1" customHeight="1" x14ac:dyDescent="0.25">
      <c r="A759">
        <v>22174</v>
      </c>
      <c r="B759" s="1">
        <v>45838</v>
      </c>
      <c r="C759">
        <v>1</v>
      </c>
      <c r="D759" s="16" t="s">
        <v>818</v>
      </c>
      <c r="E759" t="s">
        <v>59</v>
      </c>
      <c r="F759" s="6">
        <v>1424</v>
      </c>
      <c r="G759" s="6">
        <v>3</v>
      </c>
      <c r="H759" s="6">
        <v>1</v>
      </c>
      <c r="I759" s="2">
        <v>5668194</v>
      </c>
      <c r="J759" s="2">
        <v>0</v>
      </c>
      <c r="K759" s="2">
        <v>10785994</v>
      </c>
      <c r="L759" s="2">
        <v>112879</v>
      </c>
      <c r="M759" s="2">
        <v>9556238</v>
      </c>
      <c r="N759" s="2">
        <v>9556238</v>
      </c>
      <c r="O759" s="2">
        <v>0</v>
      </c>
      <c r="P759" s="2">
        <v>1230925</v>
      </c>
      <c r="Q759" s="5">
        <v>0.1138</v>
      </c>
      <c r="R759" t="s">
        <v>42</v>
      </c>
      <c r="S759" s="3">
        <v>2.0930662486925198</v>
      </c>
      <c r="T759" s="3">
        <v>4.6961643034475999</v>
      </c>
      <c r="U759" s="3">
        <v>0.79175208787414497</v>
      </c>
      <c r="V759" s="3">
        <v>2.20077153322557</v>
      </c>
      <c r="W759" s="3">
        <v>1.2508393325987099</v>
      </c>
      <c r="X759" s="3">
        <v>1.5639902233409799</v>
      </c>
      <c r="Y759" s="3">
        <v>10.1341673944391</v>
      </c>
      <c r="Z759" s="3">
        <v>-0.77982005402441301</v>
      </c>
      <c r="AA759" s="3">
        <v>0</v>
      </c>
      <c r="AB759" s="3">
        <v>0</v>
      </c>
      <c r="AC759" s="3">
        <v>33.6779901787448</v>
      </c>
      <c r="AD759" s="3">
        <v>0</v>
      </c>
      <c r="AE759" s="3">
        <v>0</v>
      </c>
      <c r="AF759" s="3">
        <v>0</v>
      </c>
      <c r="AG759" s="3">
        <v>0</v>
      </c>
      <c r="AH759" s="2">
        <v>300000</v>
      </c>
      <c r="AI759" s="3">
        <v>0</v>
      </c>
      <c r="AJ759" s="3">
        <v>0</v>
      </c>
      <c r="AL759">
        <f t="shared" si="11"/>
        <v>1</v>
      </c>
    </row>
    <row r="760" spans="1:38" ht="14.45" hidden="1" customHeight="1" x14ac:dyDescent="0.25">
      <c r="A760">
        <v>294</v>
      </c>
      <c r="B760" s="1">
        <v>45838</v>
      </c>
      <c r="C760">
        <v>1</v>
      </c>
      <c r="D760" s="16" t="s">
        <v>819</v>
      </c>
      <c r="E760" t="s">
        <v>88</v>
      </c>
      <c r="F760" s="6">
        <v>38542</v>
      </c>
      <c r="G760" s="6">
        <v>80</v>
      </c>
      <c r="H760" s="6">
        <v>2</v>
      </c>
      <c r="I760" s="2">
        <v>346215017</v>
      </c>
      <c r="J760" s="2">
        <v>19573474</v>
      </c>
      <c r="K760" s="2">
        <v>474411555</v>
      </c>
      <c r="L760" s="2">
        <v>916249</v>
      </c>
      <c r="M760" s="2">
        <v>436675548</v>
      </c>
      <c r="N760" s="2">
        <v>403432849</v>
      </c>
      <c r="O760" s="2">
        <v>33242699</v>
      </c>
      <c r="P760" s="2">
        <v>38740305</v>
      </c>
      <c r="Q760" s="5">
        <v>8.1699999999999995E-2</v>
      </c>
      <c r="R760" t="s">
        <v>42</v>
      </c>
      <c r="S760" s="3">
        <v>0.38626757309905702</v>
      </c>
      <c r="T760" s="3">
        <v>3.6434858758868098</v>
      </c>
      <c r="U760" s="3">
        <v>0.74653721392191497</v>
      </c>
      <c r="V760" s="3">
        <v>1.48381576412094</v>
      </c>
      <c r="W760" s="3">
        <v>0.63535430064837395</v>
      </c>
      <c r="X760" s="3">
        <v>0.83364437077551701</v>
      </c>
      <c r="Y760" s="3">
        <v>13.2605899721233</v>
      </c>
      <c r="Z760" s="3">
        <v>4.0380890134964096</v>
      </c>
      <c r="AA760" s="3">
        <v>44.0826369332921</v>
      </c>
      <c r="AB760" s="3">
        <v>50.524831954730402</v>
      </c>
      <c r="AC760" s="3">
        <v>14.351422152860501</v>
      </c>
      <c r="AD760" s="3">
        <v>-8.5713703080035106</v>
      </c>
      <c r="AE760" s="3">
        <v>7.0071436181608204</v>
      </c>
      <c r="AF760" s="3">
        <v>0</v>
      </c>
      <c r="AG760" s="3">
        <v>0</v>
      </c>
      <c r="AH760" s="2">
        <v>108201660</v>
      </c>
      <c r="AI760" s="3">
        <v>1.2909036209188301E-2</v>
      </c>
      <c r="AJ760" s="3">
        <v>1.2909036209188301E-2</v>
      </c>
      <c r="AL760">
        <f t="shared" si="11"/>
        <v>1</v>
      </c>
    </row>
    <row r="761" spans="1:38" ht="14.45" customHeight="1" x14ac:dyDescent="0.25">
      <c r="A761">
        <v>68069</v>
      </c>
      <c r="B761" s="1">
        <v>45838</v>
      </c>
      <c r="C761">
        <v>2</v>
      </c>
      <c r="D761" s="16" t="s">
        <v>820</v>
      </c>
      <c r="E761" t="s">
        <v>106</v>
      </c>
      <c r="F761" s="6">
        <v>1207</v>
      </c>
      <c r="G761" s="6">
        <v>4</v>
      </c>
      <c r="H761" s="6">
        <v>1</v>
      </c>
      <c r="I761" s="2">
        <v>6999332</v>
      </c>
      <c r="J761" s="2">
        <v>0</v>
      </c>
      <c r="K761" s="2">
        <v>10207258</v>
      </c>
      <c r="L761" s="2">
        <v>6140</v>
      </c>
      <c r="M761" s="2">
        <v>8455470</v>
      </c>
      <c r="N761" s="2">
        <v>8039704</v>
      </c>
      <c r="O761" s="2">
        <v>415766</v>
      </c>
      <c r="P761" s="2">
        <v>1541380</v>
      </c>
      <c r="Q761" s="5">
        <v>0.1507</v>
      </c>
      <c r="R761" t="s">
        <v>42</v>
      </c>
      <c r="S761" s="3">
        <v>0.12030655049573501</v>
      </c>
      <c r="T761" s="3">
        <v>5.27783269512733</v>
      </c>
      <c r="U761" s="3">
        <v>0.92900142429473698</v>
      </c>
      <c r="V761" s="3">
        <v>4.0153974693584997</v>
      </c>
      <c r="W761" s="3">
        <v>1.0093963252493201</v>
      </c>
      <c r="X761" s="3">
        <v>2.3661257960045301</v>
      </c>
      <c r="Y761" s="3">
        <v>18.233725622494099</v>
      </c>
      <c r="Z761" s="3">
        <v>5.8700644876668999</v>
      </c>
      <c r="AA761" s="3">
        <v>0</v>
      </c>
      <c r="AB761" s="3">
        <v>0</v>
      </c>
      <c r="AC761" s="3">
        <v>28.808187272233098</v>
      </c>
      <c r="AD761" s="3">
        <v>0</v>
      </c>
      <c r="AE761" s="3">
        <v>4.0732388659128604</v>
      </c>
      <c r="AF761" s="3">
        <v>0</v>
      </c>
      <c r="AG761" s="3">
        <v>0</v>
      </c>
      <c r="AH761" s="2">
        <v>750000</v>
      </c>
      <c r="AI761" s="3">
        <v>1.29753856933397</v>
      </c>
      <c r="AJ761" s="3">
        <v>1.29753856933397</v>
      </c>
      <c r="AL761">
        <f t="shared" si="11"/>
        <v>1</v>
      </c>
    </row>
    <row r="762" spans="1:38" ht="14.45" customHeight="1" x14ac:dyDescent="0.25">
      <c r="A762">
        <v>64723</v>
      </c>
      <c r="B762" s="1">
        <v>45838</v>
      </c>
      <c r="C762">
        <v>2</v>
      </c>
      <c r="D762" s="16" t="s">
        <v>821</v>
      </c>
      <c r="E762" t="s">
        <v>122</v>
      </c>
      <c r="F762" s="6">
        <v>233</v>
      </c>
      <c r="G762" s="6">
        <v>0</v>
      </c>
      <c r="H762" s="6">
        <v>4</v>
      </c>
      <c r="I762" s="2">
        <v>782338</v>
      </c>
      <c r="J762" s="2">
        <v>0</v>
      </c>
      <c r="K762" s="2">
        <v>1204705</v>
      </c>
      <c r="L762" s="2">
        <v>12110</v>
      </c>
      <c r="M762" s="2">
        <v>1017779</v>
      </c>
      <c r="N762" s="2">
        <v>1017779</v>
      </c>
      <c r="O762" s="2">
        <v>0</v>
      </c>
      <c r="P762" s="2">
        <v>184607</v>
      </c>
      <c r="Q762" s="5">
        <v>0.1532</v>
      </c>
      <c r="R762" t="s">
        <v>42</v>
      </c>
      <c r="S762" s="3">
        <v>2.0104506912480602</v>
      </c>
      <c r="T762" s="3">
        <v>3.1229222091715401</v>
      </c>
      <c r="U762" s="3">
        <v>0.39669991511035702</v>
      </c>
      <c r="V762" s="3">
        <v>1.0187412601714301</v>
      </c>
      <c r="W762" s="3">
        <v>1.0187412601714301</v>
      </c>
      <c r="X762" s="3">
        <v>0.91904010798401703</v>
      </c>
      <c r="Y762" s="3">
        <v>4.3172794097731897</v>
      </c>
      <c r="Z762" s="3">
        <v>-0.52056530900778397</v>
      </c>
      <c r="AA762" s="3">
        <v>0</v>
      </c>
      <c r="AB762" s="3">
        <v>0</v>
      </c>
      <c r="AC762" s="3">
        <v>17.695286397914799</v>
      </c>
      <c r="AD762" s="3">
        <v>0</v>
      </c>
      <c r="AE762" s="3">
        <v>0</v>
      </c>
      <c r="AF762" s="3">
        <v>0</v>
      </c>
      <c r="AG762" s="3">
        <v>0</v>
      </c>
      <c r="AH762" s="2">
        <v>55000</v>
      </c>
      <c r="AI762" s="3">
        <v>0</v>
      </c>
      <c r="AJ762" s="3">
        <v>0</v>
      </c>
      <c r="AL762">
        <f t="shared" si="11"/>
        <v>1</v>
      </c>
    </row>
    <row r="763" spans="1:38" ht="14.45" customHeight="1" x14ac:dyDescent="0.25">
      <c r="A763">
        <v>62367</v>
      </c>
      <c r="B763" s="1">
        <v>45838</v>
      </c>
      <c r="C763">
        <v>2</v>
      </c>
      <c r="D763" s="16" t="s">
        <v>822</v>
      </c>
      <c r="E763" t="s">
        <v>71</v>
      </c>
      <c r="F763" s="6">
        <v>79312</v>
      </c>
      <c r="G763" s="6">
        <v>247</v>
      </c>
      <c r="H763" s="6">
        <v>33</v>
      </c>
      <c r="I763" s="2">
        <v>1044008564</v>
      </c>
      <c r="J763" s="2">
        <v>296846752</v>
      </c>
      <c r="K763" s="2">
        <v>2247356418</v>
      </c>
      <c r="L763" s="2">
        <v>6554392</v>
      </c>
      <c r="M763" s="2">
        <v>1978757108</v>
      </c>
      <c r="N763" s="2">
        <v>1623810181</v>
      </c>
      <c r="O763" s="2">
        <v>354946927</v>
      </c>
      <c r="P763" s="2">
        <v>260385338</v>
      </c>
      <c r="Q763" s="5">
        <v>0.1158</v>
      </c>
      <c r="R763" t="s">
        <v>42</v>
      </c>
      <c r="S763" s="3">
        <v>0.58329795376498195</v>
      </c>
      <c r="T763" s="3">
        <v>2.1132437035628202</v>
      </c>
      <c r="U763" s="3">
        <v>0.74123540410186695</v>
      </c>
      <c r="V763" s="3">
        <v>3.02466110804815</v>
      </c>
      <c r="W763" s="3">
        <v>1.1749994610197501</v>
      </c>
      <c r="X763" s="3">
        <v>0.55254192340131003</v>
      </c>
      <c r="Y763" s="3">
        <v>12.127303803872399</v>
      </c>
      <c r="Z763" s="3">
        <v>0.60317221087156603</v>
      </c>
      <c r="AA763" s="3">
        <v>83.786803694761005</v>
      </c>
      <c r="AB763" s="3">
        <v>114.00286755009201</v>
      </c>
      <c r="AC763" s="3">
        <v>20.355139368908102</v>
      </c>
      <c r="AD763" s="3">
        <v>-21.9709767221993</v>
      </c>
      <c r="AE763" s="3">
        <v>15.7939757199652</v>
      </c>
      <c r="AF763" s="3">
        <v>2.3138296882288301</v>
      </c>
      <c r="AG763" s="3">
        <v>0</v>
      </c>
      <c r="AH763" s="2">
        <v>182512664</v>
      </c>
      <c r="AI763" s="3">
        <v>5.9527161241313797E-2</v>
      </c>
      <c r="AJ763" s="3">
        <v>5.9527161241313797E-2</v>
      </c>
      <c r="AL763">
        <f t="shared" si="11"/>
        <v>1</v>
      </c>
    </row>
    <row r="764" spans="1:38" ht="14.45" customHeight="1" x14ac:dyDescent="0.25">
      <c r="A764">
        <v>62258</v>
      </c>
      <c r="B764" s="1">
        <v>45838</v>
      </c>
      <c r="C764">
        <v>2</v>
      </c>
      <c r="D764" s="16" t="s">
        <v>823</v>
      </c>
      <c r="E764" t="s">
        <v>80</v>
      </c>
      <c r="F764" s="6">
        <v>604</v>
      </c>
      <c r="G764" s="6">
        <v>1</v>
      </c>
      <c r="H764" s="6">
        <v>1</v>
      </c>
      <c r="I764" s="2">
        <v>1451546</v>
      </c>
      <c r="J764" s="2">
        <v>0</v>
      </c>
      <c r="K764" s="2">
        <v>3869742</v>
      </c>
      <c r="L764" s="2">
        <v>-62835</v>
      </c>
      <c r="M764" s="2">
        <v>3140293</v>
      </c>
      <c r="N764" s="2">
        <v>3140293</v>
      </c>
      <c r="O764" s="2">
        <v>0</v>
      </c>
      <c r="P764" s="2">
        <v>635218</v>
      </c>
      <c r="Q764" s="5">
        <v>0.1641</v>
      </c>
      <c r="R764" t="s">
        <v>42</v>
      </c>
      <c r="S764" s="3">
        <v>-3.2475033219268901</v>
      </c>
      <c r="T764" s="3">
        <v>4.8865790019076201</v>
      </c>
      <c r="U764" s="3">
        <v>1.56929168101183</v>
      </c>
      <c r="V764" s="3">
        <v>4.8841717727168099</v>
      </c>
      <c r="W764" s="3">
        <v>2.8255391148472002</v>
      </c>
      <c r="X764" s="3">
        <v>3.91954509192268</v>
      </c>
      <c r="Y764" s="3">
        <v>11.1608927958591</v>
      </c>
      <c r="Z764" s="3">
        <v>0.56956824271352502</v>
      </c>
      <c r="AA764" s="3">
        <v>0</v>
      </c>
      <c r="AB764" s="3">
        <v>0</v>
      </c>
      <c r="AC764" s="3">
        <v>61.4767341078553</v>
      </c>
      <c r="AD764" s="3">
        <v>0</v>
      </c>
      <c r="AE764" s="3">
        <v>0</v>
      </c>
      <c r="AF764" s="3">
        <v>0</v>
      </c>
      <c r="AG764" s="3">
        <v>1.3066380360758001E-2</v>
      </c>
      <c r="AH764" s="2">
        <v>200000</v>
      </c>
      <c r="AI764" s="3">
        <v>0</v>
      </c>
      <c r="AJ764" s="3">
        <v>0</v>
      </c>
      <c r="AL764">
        <f t="shared" si="11"/>
        <v>0</v>
      </c>
    </row>
    <row r="765" spans="1:38" ht="14.45" customHeight="1" x14ac:dyDescent="0.25">
      <c r="A765">
        <v>60646</v>
      </c>
      <c r="B765" s="1">
        <v>45838</v>
      </c>
      <c r="C765">
        <v>2</v>
      </c>
      <c r="D765" s="16" t="s">
        <v>824</v>
      </c>
      <c r="E765" t="s">
        <v>125</v>
      </c>
      <c r="F765" s="6">
        <v>3372</v>
      </c>
      <c r="G765" s="6">
        <v>7</v>
      </c>
      <c r="H765" s="6">
        <v>0</v>
      </c>
      <c r="I765" s="2">
        <v>38601764</v>
      </c>
      <c r="J765" s="2">
        <v>0</v>
      </c>
      <c r="K765" s="2">
        <v>83617222</v>
      </c>
      <c r="L765" s="2">
        <v>667114</v>
      </c>
      <c r="M765" s="2">
        <v>63565705</v>
      </c>
      <c r="N765" s="2">
        <v>60372469</v>
      </c>
      <c r="O765" s="2">
        <v>3193236</v>
      </c>
      <c r="P765" s="2">
        <v>15672122</v>
      </c>
      <c r="Q765" s="5">
        <v>0.18740000000000001</v>
      </c>
      <c r="R765" t="s">
        <v>42</v>
      </c>
      <c r="S765" s="3">
        <v>1.5956377981559799</v>
      </c>
      <c r="T765" s="3">
        <v>3.0112433058347698</v>
      </c>
      <c r="U765" s="3">
        <v>0.52633503478038002</v>
      </c>
      <c r="V765" s="3">
        <v>0.96682110175068703</v>
      </c>
      <c r="W765" s="3">
        <v>0.80902261357797001</v>
      </c>
      <c r="X765" s="3">
        <v>0.58444479376642</v>
      </c>
      <c r="Y765" s="3">
        <v>2.3813622686193998</v>
      </c>
      <c r="Z765" s="3">
        <v>-5.6788736075433796E-4</v>
      </c>
      <c r="AA765" s="3">
        <v>0</v>
      </c>
      <c r="AB765" s="3">
        <v>0</v>
      </c>
      <c r="AC765" s="3">
        <v>31.4782557593219</v>
      </c>
      <c r="AD765" s="3">
        <v>0</v>
      </c>
      <c r="AE765" s="3">
        <v>3.8188735808515601</v>
      </c>
      <c r="AF765" s="3">
        <v>4.3071115182468001</v>
      </c>
      <c r="AG765" s="3">
        <v>0</v>
      </c>
      <c r="AH765" s="2">
        <v>10196079</v>
      </c>
      <c r="AI765" s="3">
        <v>0.319037843120415</v>
      </c>
      <c r="AJ765" s="3">
        <v>0.888807527149163</v>
      </c>
      <c r="AL765">
        <f t="shared" si="11"/>
        <v>1</v>
      </c>
    </row>
    <row r="766" spans="1:38" ht="14.45" hidden="1" customHeight="1" x14ac:dyDescent="0.25">
      <c r="A766">
        <v>15222</v>
      </c>
      <c r="B766" s="1">
        <v>45838</v>
      </c>
      <c r="C766">
        <v>1</v>
      </c>
      <c r="D766" s="16" t="s">
        <v>825</v>
      </c>
      <c r="E766" t="s">
        <v>826</v>
      </c>
      <c r="F766" s="6">
        <v>49557</v>
      </c>
      <c r="G766" s="6">
        <v>137</v>
      </c>
      <c r="H766" s="6">
        <v>0</v>
      </c>
      <c r="I766" s="2">
        <v>420544823</v>
      </c>
      <c r="J766" s="2">
        <v>50931445</v>
      </c>
      <c r="K766" s="2">
        <v>595028056</v>
      </c>
      <c r="L766" s="2">
        <v>2143234</v>
      </c>
      <c r="M766" s="2">
        <v>523545828</v>
      </c>
      <c r="N766" s="2">
        <v>428333069</v>
      </c>
      <c r="O766" s="2">
        <v>95212759</v>
      </c>
      <c r="P766" s="2">
        <v>73731783</v>
      </c>
      <c r="Q766" s="5">
        <v>0.12379999999999999</v>
      </c>
      <c r="R766" t="s">
        <v>42</v>
      </c>
      <c r="S766" s="3">
        <v>0.72038082184144903</v>
      </c>
      <c r="T766" s="3">
        <v>3.4873800975865201</v>
      </c>
      <c r="U766" s="3">
        <v>0.78809562643584397</v>
      </c>
      <c r="V766" s="3">
        <v>1.0727279836232799</v>
      </c>
      <c r="W766" s="3">
        <v>0.53795216972627002</v>
      </c>
      <c r="X766" s="3">
        <v>0.82054107226520301</v>
      </c>
      <c r="Y766" s="3">
        <v>6.1185310003964002</v>
      </c>
      <c r="Z766" s="3">
        <v>1.39193704294388</v>
      </c>
      <c r="AA766" s="3">
        <v>62.272021822665003</v>
      </c>
      <c r="AB766" s="3">
        <v>69.076649075473995</v>
      </c>
      <c r="AC766" s="3">
        <v>7.4709445297147496</v>
      </c>
      <c r="AD766" s="3">
        <v>-15.9311921156172</v>
      </c>
      <c r="AE766" s="3">
        <v>16.0013898571532</v>
      </c>
      <c r="AF766" s="3">
        <v>0</v>
      </c>
      <c r="AG766" s="3">
        <v>-1.03754441961616E-3</v>
      </c>
      <c r="AH766" s="2">
        <v>103385045</v>
      </c>
      <c r="AI766" s="3">
        <v>0</v>
      </c>
      <c r="AJ766" s="3">
        <v>0</v>
      </c>
      <c r="AL766">
        <f t="shared" si="11"/>
        <v>1</v>
      </c>
    </row>
    <row r="767" spans="1:38" ht="14.45" hidden="1" customHeight="1" x14ac:dyDescent="0.25">
      <c r="A767">
        <v>18297</v>
      </c>
      <c r="B767" s="1">
        <v>45838</v>
      </c>
      <c r="C767">
        <v>1</v>
      </c>
      <c r="D767" s="16" t="s">
        <v>827</v>
      </c>
      <c r="E767" t="s">
        <v>135</v>
      </c>
      <c r="F767" s="6">
        <v>341944</v>
      </c>
      <c r="G767" s="6">
        <v>603</v>
      </c>
      <c r="H767" s="6">
        <v>15</v>
      </c>
      <c r="I767" s="2">
        <v>4173326345</v>
      </c>
      <c r="J767" s="2">
        <v>169676293</v>
      </c>
      <c r="K767" s="2">
        <v>5782627106</v>
      </c>
      <c r="L767" s="2">
        <v>24584526</v>
      </c>
      <c r="M767" s="2">
        <v>4955733955</v>
      </c>
      <c r="N767" s="2">
        <v>4384611666</v>
      </c>
      <c r="O767" s="2">
        <v>571122289</v>
      </c>
      <c r="P767" s="2">
        <v>565092347</v>
      </c>
      <c r="Q767" s="5">
        <v>9.7699999999999995E-2</v>
      </c>
      <c r="R767" t="s">
        <v>42</v>
      </c>
      <c r="S767" s="3">
        <v>0.85028916958838097</v>
      </c>
      <c r="T767" s="3">
        <v>3.1281422904186802</v>
      </c>
      <c r="U767" s="3">
        <v>0.67475031028976895</v>
      </c>
      <c r="V767" s="3">
        <v>2.6160088134684298</v>
      </c>
      <c r="W767" s="3">
        <v>0.80697738963905497</v>
      </c>
      <c r="X767" s="3">
        <v>1.1611522798368601</v>
      </c>
      <c r="Y767" s="3">
        <v>19.3197776575091</v>
      </c>
      <c r="Z767" s="3">
        <v>3.32626199943918</v>
      </c>
      <c r="AA767" s="3">
        <v>28.9261112573517</v>
      </c>
      <c r="AB767" s="3">
        <v>30.026294622602599</v>
      </c>
      <c r="AC767" s="3">
        <v>21.9830266018886</v>
      </c>
      <c r="AD767" s="3">
        <v>-2.5845354440802599</v>
      </c>
      <c r="AE767" s="3">
        <v>9.8765194180930092</v>
      </c>
      <c r="AF767" s="3">
        <v>3.9774309458992101</v>
      </c>
      <c r="AG767" s="3">
        <v>0</v>
      </c>
      <c r="AH767" s="2">
        <v>1065146752</v>
      </c>
      <c r="AI767" s="3">
        <v>2.56329785333299</v>
      </c>
      <c r="AJ767" s="3">
        <v>3.52209423922706</v>
      </c>
      <c r="AL767">
        <f t="shared" si="11"/>
        <v>1</v>
      </c>
    </row>
    <row r="768" spans="1:38" ht="14.45" hidden="1" customHeight="1" x14ac:dyDescent="0.25">
      <c r="A768">
        <v>11164</v>
      </c>
      <c r="B768" s="1">
        <v>45838</v>
      </c>
      <c r="C768">
        <v>1</v>
      </c>
      <c r="D768" s="16" t="s">
        <v>828</v>
      </c>
      <c r="E768" t="s">
        <v>55</v>
      </c>
      <c r="F768" s="6">
        <v>929</v>
      </c>
      <c r="G768" s="6">
        <v>3</v>
      </c>
      <c r="H768" s="6">
        <v>1</v>
      </c>
      <c r="I768" s="2">
        <v>4589987</v>
      </c>
      <c r="J768" s="2">
        <v>0</v>
      </c>
      <c r="K768" s="2">
        <v>13277918</v>
      </c>
      <c r="L768" s="2">
        <v>379675</v>
      </c>
      <c r="M768" s="2">
        <v>10004604</v>
      </c>
      <c r="N768" s="2">
        <v>7824350</v>
      </c>
      <c r="O768" s="2">
        <v>2180254</v>
      </c>
      <c r="P768" s="2">
        <v>3261953</v>
      </c>
      <c r="Q768" s="5">
        <v>0.2457</v>
      </c>
      <c r="R768" t="s">
        <v>42</v>
      </c>
      <c r="S768" s="3">
        <v>5.7188935795506497</v>
      </c>
      <c r="T768" s="3">
        <v>7.5381095138560097</v>
      </c>
      <c r="U768" s="3">
        <v>0.26773051037797302</v>
      </c>
      <c r="V768" s="3">
        <v>2.6071097804852199</v>
      </c>
      <c r="W768" s="3">
        <v>0.30409672184256697</v>
      </c>
      <c r="X768" s="3">
        <v>0.74760560324027103</v>
      </c>
      <c r="Y768" s="3">
        <v>3.6685384492051201</v>
      </c>
      <c r="Z768" s="3">
        <v>0.52529880105568605</v>
      </c>
      <c r="AA768" s="3">
        <v>0</v>
      </c>
      <c r="AB768" s="3">
        <v>0</v>
      </c>
      <c r="AC768" s="3">
        <v>32.226249627388903</v>
      </c>
      <c r="AD768" s="3">
        <v>0</v>
      </c>
      <c r="AE768" s="3">
        <v>16.420149604779901</v>
      </c>
      <c r="AF768" s="3">
        <v>0</v>
      </c>
      <c r="AG768" s="3">
        <v>5.33897943961792</v>
      </c>
      <c r="AH768" s="2">
        <v>700000</v>
      </c>
      <c r="AI768" s="3">
        <v>0</v>
      </c>
      <c r="AJ768" s="3">
        <v>0</v>
      </c>
      <c r="AL768">
        <f t="shared" si="11"/>
        <v>1</v>
      </c>
    </row>
    <row r="769" spans="1:38" ht="14.45" hidden="1" customHeight="1" x14ac:dyDescent="0.25">
      <c r="A769">
        <v>11927</v>
      </c>
      <c r="B769" s="1">
        <v>45838</v>
      </c>
      <c r="C769">
        <v>1</v>
      </c>
      <c r="D769" s="16" t="s">
        <v>829</v>
      </c>
      <c r="E769" t="s">
        <v>55</v>
      </c>
      <c r="F769" s="6">
        <v>11315</v>
      </c>
      <c r="G769" s="6">
        <v>29</v>
      </c>
      <c r="H769" s="6">
        <v>3</v>
      </c>
      <c r="I769" s="2">
        <v>54252392</v>
      </c>
      <c r="J769" s="2">
        <v>0</v>
      </c>
      <c r="K769" s="2">
        <v>97264175</v>
      </c>
      <c r="L769" s="2">
        <v>329109</v>
      </c>
      <c r="M769" s="2">
        <v>86205543</v>
      </c>
      <c r="N769" s="2">
        <v>83244821</v>
      </c>
      <c r="O769" s="2">
        <v>2960722</v>
      </c>
      <c r="P769" s="2">
        <v>9981874</v>
      </c>
      <c r="Q769" s="5">
        <v>0.10249999999999999</v>
      </c>
      <c r="R769" t="s">
        <v>42</v>
      </c>
      <c r="S769" s="3">
        <v>0.676732208955661</v>
      </c>
      <c r="T769" s="3">
        <v>4.3296352433976804</v>
      </c>
      <c r="U769" s="3">
        <v>0.795530240913081</v>
      </c>
      <c r="V769" s="3">
        <v>3.21682037540391</v>
      </c>
      <c r="W769" s="3">
        <v>1.2821314864789699</v>
      </c>
      <c r="X769" s="3">
        <v>0.999751310504429</v>
      </c>
      <c r="Y769" s="3">
        <v>17.483710974512402</v>
      </c>
      <c r="Z769" s="3">
        <v>3.0998287495915098</v>
      </c>
      <c r="AA769" s="3">
        <v>0</v>
      </c>
      <c r="AB769" s="3">
        <v>0</v>
      </c>
      <c r="AC769" s="3">
        <v>27.2640908124703</v>
      </c>
      <c r="AD769" s="3">
        <v>0</v>
      </c>
      <c r="AE769" s="3">
        <v>3.0440005274295499</v>
      </c>
      <c r="AF769" s="3">
        <v>0</v>
      </c>
      <c r="AG769" s="3">
        <v>0</v>
      </c>
      <c r="AH769" s="2">
        <v>5000000</v>
      </c>
      <c r="AI769" s="3">
        <v>0</v>
      </c>
      <c r="AJ769" s="3">
        <v>0</v>
      </c>
      <c r="AL769">
        <f t="shared" si="11"/>
        <v>1</v>
      </c>
    </row>
    <row r="770" spans="1:38" ht="14.45" customHeight="1" x14ac:dyDescent="0.25">
      <c r="A770">
        <v>67278</v>
      </c>
      <c r="B770" s="1">
        <v>45838</v>
      </c>
      <c r="C770">
        <v>2</v>
      </c>
      <c r="D770" s="16" t="s">
        <v>4368</v>
      </c>
      <c r="E770" t="s">
        <v>505</v>
      </c>
      <c r="F770" s="6">
        <v>142081</v>
      </c>
      <c r="G770" s="6">
        <v>283</v>
      </c>
      <c r="H770" s="6">
        <v>5</v>
      </c>
      <c r="I770" s="2">
        <v>2930951074</v>
      </c>
      <c r="J770" s="2">
        <v>242625732</v>
      </c>
      <c r="K770" s="2">
        <v>3399885028</v>
      </c>
      <c r="L770" s="2">
        <v>7736900</v>
      </c>
      <c r="M770" s="2">
        <v>2631485254</v>
      </c>
      <c r="N770" s="2">
        <v>2425653118</v>
      </c>
      <c r="O770" s="2">
        <v>205832136</v>
      </c>
      <c r="P770" s="2">
        <v>350028583</v>
      </c>
      <c r="Q770" s="5">
        <v>0.10390000000000001</v>
      </c>
      <c r="R770" t="s">
        <v>42</v>
      </c>
      <c r="S770" s="3">
        <v>0.45512715496448802</v>
      </c>
      <c r="T770" s="3">
        <v>1.7760164094584201</v>
      </c>
      <c r="U770" s="3">
        <v>0.77510633743078905</v>
      </c>
      <c r="V770" s="3">
        <v>0.68168101396291003</v>
      </c>
      <c r="W770" s="3">
        <v>0.29322151011791298</v>
      </c>
      <c r="X770" s="3">
        <v>0.41750202207571901</v>
      </c>
      <c r="Y770" s="3">
        <v>5.70803013535612</v>
      </c>
      <c r="Z770" s="3">
        <v>0.48361650511267001</v>
      </c>
      <c r="AA770" s="3">
        <v>61.783955511998897</v>
      </c>
      <c r="AB770" s="3">
        <v>69.315976975514602</v>
      </c>
      <c r="AC770" s="3">
        <v>6.4731665685019699</v>
      </c>
      <c r="AD770" s="3">
        <v>-3.6395690577074999</v>
      </c>
      <c r="AE770" s="3">
        <v>6.05409107381145</v>
      </c>
      <c r="AF770" s="3">
        <v>12.1083728011287</v>
      </c>
      <c r="AG770" s="3">
        <v>-2.78145399343002</v>
      </c>
      <c r="AH770" s="2">
        <v>995306030</v>
      </c>
      <c r="AI770" s="3">
        <v>5.71381909116833E-3</v>
      </c>
      <c r="AJ770" s="3">
        <v>5.71381909116833E-3</v>
      </c>
      <c r="AL770">
        <f t="shared" si="11"/>
        <v>1</v>
      </c>
    </row>
    <row r="771" spans="1:38" ht="14.45" hidden="1" customHeight="1" x14ac:dyDescent="0.25">
      <c r="A771">
        <v>24957</v>
      </c>
      <c r="B771" s="1">
        <v>45838</v>
      </c>
      <c r="C771">
        <v>1</v>
      </c>
      <c r="D771" s="16" t="s">
        <v>830</v>
      </c>
      <c r="E771" t="s">
        <v>71</v>
      </c>
      <c r="F771" s="6">
        <v>81048</v>
      </c>
      <c r="G771" s="6">
        <v>257</v>
      </c>
      <c r="H771" s="6">
        <v>35</v>
      </c>
      <c r="I771" s="2">
        <v>1278876521</v>
      </c>
      <c r="J771" s="2">
        <v>234145748</v>
      </c>
      <c r="K771" s="2">
        <v>1775162117</v>
      </c>
      <c r="L771" s="2">
        <v>2038881</v>
      </c>
      <c r="M771" s="2">
        <v>1466200191</v>
      </c>
      <c r="N771" s="2">
        <v>1397519658</v>
      </c>
      <c r="O771" s="2">
        <v>68680533</v>
      </c>
      <c r="P771" s="2">
        <v>139211442</v>
      </c>
      <c r="Q771" s="5">
        <v>7.8399999999999997E-2</v>
      </c>
      <c r="R771" t="s">
        <v>42</v>
      </c>
      <c r="S771" s="3">
        <v>0.22971209000850901</v>
      </c>
      <c r="T771" s="3">
        <v>3.0374868573200899</v>
      </c>
      <c r="U771" s="3">
        <v>0.76375905964105995</v>
      </c>
      <c r="V771" s="3">
        <v>2.7058164280740602</v>
      </c>
      <c r="W771" s="3">
        <v>1.40360188847348</v>
      </c>
      <c r="X771" s="3">
        <v>1.17620941138539</v>
      </c>
      <c r="Y771" s="3">
        <v>24.857188822165899</v>
      </c>
      <c r="Z771" s="3">
        <v>4.4692123798272299</v>
      </c>
      <c r="AA771" s="3">
        <v>164.13500120198501</v>
      </c>
      <c r="AB771" s="3">
        <v>168.19432701516001</v>
      </c>
      <c r="AC771" s="3">
        <v>9.0307647659202495</v>
      </c>
      <c r="AD771" s="3">
        <v>-1.89245148398075</v>
      </c>
      <c r="AE771" s="3">
        <v>3.8689724359411799</v>
      </c>
      <c r="AF771" s="3">
        <v>8.5625982294438501</v>
      </c>
      <c r="AG771" s="3">
        <v>-14.899959875424599</v>
      </c>
      <c r="AH771" s="2">
        <v>547558066</v>
      </c>
      <c r="AI771" s="3">
        <v>0.116545017901618</v>
      </c>
      <c r="AJ771" s="3">
        <v>0.15052498342772699</v>
      </c>
      <c r="AL771">
        <f t="shared" si="11"/>
        <v>1</v>
      </c>
    </row>
    <row r="772" spans="1:38" ht="14.45" customHeight="1" x14ac:dyDescent="0.25">
      <c r="A772">
        <v>68482</v>
      </c>
      <c r="B772" s="1">
        <v>45838</v>
      </c>
      <c r="C772">
        <v>2</v>
      </c>
      <c r="D772" s="16" t="s">
        <v>831</v>
      </c>
      <c r="E772" t="s">
        <v>55</v>
      </c>
      <c r="F772" s="6">
        <v>35807</v>
      </c>
      <c r="G772" s="6">
        <v>126</v>
      </c>
      <c r="H772" s="6">
        <v>16</v>
      </c>
      <c r="I772" s="2">
        <v>325994905</v>
      </c>
      <c r="J772" s="2">
        <v>15392968</v>
      </c>
      <c r="K772" s="2">
        <v>512187826</v>
      </c>
      <c r="L772" s="2">
        <v>56747</v>
      </c>
      <c r="M772" s="2">
        <v>456832554</v>
      </c>
      <c r="N772" s="2">
        <v>395287982</v>
      </c>
      <c r="O772" s="2">
        <v>61544572</v>
      </c>
      <c r="P772" s="2">
        <v>59796279</v>
      </c>
      <c r="Q772" s="5">
        <v>0.1164</v>
      </c>
      <c r="R772" t="s">
        <v>42</v>
      </c>
      <c r="S772" s="3">
        <v>2.2158668019571399E-2</v>
      </c>
      <c r="T772" s="3">
        <v>3.0752398242280701</v>
      </c>
      <c r="U772" s="3">
        <v>0.77910019664710395</v>
      </c>
      <c r="V772" s="3">
        <v>3.3533333902871898</v>
      </c>
      <c r="W772" s="3">
        <v>1.61040983140519</v>
      </c>
      <c r="X772" s="3">
        <v>1.4503876985439399</v>
      </c>
      <c r="Y772" s="3">
        <v>18.2815656472537</v>
      </c>
      <c r="Z772" s="3">
        <v>3.97588284715843</v>
      </c>
      <c r="AA772" s="3">
        <v>24.2790023773887</v>
      </c>
      <c r="AB772" s="3">
        <v>25.742350957991899</v>
      </c>
      <c r="AC772" s="3">
        <v>15.7936430531248</v>
      </c>
      <c r="AD772" s="3">
        <v>-8.2759815205223699</v>
      </c>
      <c r="AE772" s="3">
        <v>12.0160161713801</v>
      </c>
      <c r="AF772" s="3">
        <v>0</v>
      </c>
      <c r="AG772" s="3">
        <v>0</v>
      </c>
      <c r="AH772" s="2">
        <v>57262714</v>
      </c>
      <c r="AI772" s="3">
        <v>0</v>
      </c>
      <c r="AJ772" s="3">
        <v>0</v>
      </c>
      <c r="AL772">
        <f t="shared" ref="AL772:AL835" si="12">IF(L772&gt;0,1,0)</f>
        <v>1</v>
      </c>
    </row>
    <row r="773" spans="1:38" ht="14.45" hidden="1" customHeight="1" x14ac:dyDescent="0.25">
      <c r="A773">
        <v>1115</v>
      </c>
      <c r="B773" s="1">
        <v>45838</v>
      </c>
      <c r="C773">
        <v>1</v>
      </c>
      <c r="D773" s="16" t="s">
        <v>832</v>
      </c>
      <c r="E773" t="s">
        <v>73</v>
      </c>
      <c r="F773" s="6">
        <v>10472</v>
      </c>
      <c r="G773" s="6">
        <v>35</v>
      </c>
      <c r="H773" s="6">
        <v>0</v>
      </c>
      <c r="I773" s="2">
        <v>88599580</v>
      </c>
      <c r="J773" s="2">
        <v>0</v>
      </c>
      <c r="K773" s="2">
        <v>132148149</v>
      </c>
      <c r="L773" s="2">
        <v>251006</v>
      </c>
      <c r="M773" s="2">
        <v>117667785</v>
      </c>
      <c r="N773" s="2">
        <v>113922367</v>
      </c>
      <c r="O773" s="2">
        <v>3745418</v>
      </c>
      <c r="P773" s="2">
        <v>15463778</v>
      </c>
      <c r="Q773" s="5">
        <v>0.1169</v>
      </c>
      <c r="R773" t="s">
        <v>42</v>
      </c>
      <c r="S773" s="3">
        <v>0.37988575988302298</v>
      </c>
      <c r="T773" s="3">
        <v>3.8905788986874099</v>
      </c>
      <c r="U773" s="3">
        <v>0.86299703335827505</v>
      </c>
      <c r="V773" s="3">
        <v>0.97897868138878297</v>
      </c>
      <c r="W773" s="3">
        <v>0.26372134043976297</v>
      </c>
      <c r="X773" s="3">
        <v>0.59453780706409698</v>
      </c>
      <c r="Y773" s="3">
        <v>5.6090497419194696</v>
      </c>
      <c r="Z773" s="3">
        <v>0.83877950136118096</v>
      </c>
      <c r="AA773" s="3">
        <v>0</v>
      </c>
      <c r="AB773" s="3">
        <v>0</v>
      </c>
      <c r="AC773" s="3">
        <v>7.9878031435763797</v>
      </c>
      <c r="AD773" s="3">
        <v>-18.417737243770599</v>
      </c>
      <c r="AE773" s="3">
        <v>2.8342568763486802</v>
      </c>
      <c r="AF773" s="3">
        <v>2.2701793575633098</v>
      </c>
      <c r="AG773" s="3">
        <v>0</v>
      </c>
      <c r="AH773" s="2">
        <v>12986086</v>
      </c>
      <c r="AI773" s="3">
        <v>0</v>
      </c>
      <c r="AJ773" s="3">
        <v>1.8257892734880199</v>
      </c>
      <c r="AL773">
        <f t="shared" si="12"/>
        <v>1</v>
      </c>
    </row>
    <row r="774" spans="1:38" ht="14.45" hidden="1" customHeight="1" x14ac:dyDescent="0.25">
      <c r="A774">
        <v>24917</v>
      </c>
      <c r="B774" s="1">
        <v>45838</v>
      </c>
      <c r="C774">
        <v>1</v>
      </c>
      <c r="D774" s="16" t="s">
        <v>833</v>
      </c>
      <c r="E774" t="s">
        <v>322</v>
      </c>
      <c r="F774" s="6">
        <v>116627</v>
      </c>
      <c r="G774" s="6">
        <v>254</v>
      </c>
      <c r="H774" s="6">
        <v>5</v>
      </c>
      <c r="I774" s="2">
        <v>995808527</v>
      </c>
      <c r="J774" s="2">
        <v>197568417</v>
      </c>
      <c r="K774" s="2">
        <v>1319636863</v>
      </c>
      <c r="L774" s="2">
        <v>5611369</v>
      </c>
      <c r="M774" s="2">
        <v>1141879467</v>
      </c>
      <c r="N774" s="2">
        <v>1062810495</v>
      </c>
      <c r="O774" s="2">
        <v>79068972</v>
      </c>
      <c r="P774" s="2">
        <v>114571845</v>
      </c>
      <c r="Q774" s="5">
        <v>8.6800000000000002E-2</v>
      </c>
      <c r="R774" t="s">
        <v>42</v>
      </c>
      <c r="S774" s="3">
        <v>0.85044138388850099</v>
      </c>
      <c r="T774" s="3">
        <v>3.6228598442842999</v>
      </c>
      <c r="U774" s="3">
        <v>0.75778134818219101</v>
      </c>
      <c r="V774" s="3">
        <v>3.0675400111330799</v>
      </c>
      <c r="W774" s="3">
        <v>0.86601919607784195</v>
      </c>
      <c r="X774" s="3">
        <v>1.38921335024881</v>
      </c>
      <c r="Y774" s="3">
        <v>26.661720425293002</v>
      </c>
      <c r="Z774" s="3">
        <v>3.3947930226662599</v>
      </c>
      <c r="AA774" s="3">
        <v>166.500809164765</v>
      </c>
      <c r="AB774" s="3">
        <v>172.44063495704401</v>
      </c>
      <c r="AC774" s="3">
        <v>10.538268511524601</v>
      </c>
      <c r="AD774" s="3">
        <v>-5.6850930523114096</v>
      </c>
      <c r="AE774" s="3">
        <v>5.99172198177674</v>
      </c>
      <c r="AF774" s="3">
        <v>3.4480473587679699</v>
      </c>
      <c r="AG774" s="3">
        <v>0</v>
      </c>
      <c r="AH774" s="2">
        <v>492006831</v>
      </c>
      <c r="AI774" s="3">
        <v>8.7281478272432499E-3</v>
      </c>
      <c r="AJ774" s="3">
        <v>1.42844867340663E-2</v>
      </c>
      <c r="AL774">
        <f t="shared" si="12"/>
        <v>1</v>
      </c>
    </row>
    <row r="775" spans="1:38" ht="14.45" hidden="1" customHeight="1" x14ac:dyDescent="0.25">
      <c r="A775">
        <v>16672</v>
      </c>
      <c r="B775" s="1">
        <v>45838</v>
      </c>
      <c r="C775">
        <v>1</v>
      </c>
      <c r="D775" s="16" t="s">
        <v>834</v>
      </c>
      <c r="E775" t="s">
        <v>43</v>
      </c>
      <c r="F775" s="6">
        <v>2663</v>
      </c>
      <c r="G775" s="6">
        <v>4</v>
      </c>
      <c r="H775" s="6">
        <v>3</v>
      </c>
      <c r="I775" s="2">
        <v>16250084</v>
      </c>
      <c r="J775" s="2">
        <v>0</v>
      </c>
      <c r="K775" s="2">
        <v>22948007</v>
      </c>
      <c r="L775" s="2">
        <v>368210</v>
      </c>
      <c r="M775" s="2">
        <v>19878813</v>
      </c>
      <c r="N775" s="2">
        <v>19407293</v>
      </c>
      <c r="O775" s="2">
        <v>471520</v>
      </c>
      <c r="P775" s="2">
        <v>3065715</v>
      </c>
      <c r="Q775" s="5">
        <v>0.13350000000000001</v>
      </c>
      <c r="R775" t="s">
        <v>42</v>
      </c>
      <c r="S775" s="3">
        <v>3.2090804225395302</v>
      </c>
      <c r="T775" s="3">
        <v>5.1103697153308296</v>
      </c>
      <c r="U775" s="3">
        <v>0.47781704522248197</v>
      </c>
      <c r="V775" s="3">
        <v>2.2846220364153198</v>
      </c>
      <c r="W775" s="3">
        <v>0.89681382570083901</v>
      </c>
      <c r="X775" s="3">
        <v>0.66152273428248098</v>
      </c>
      <c r="Y775" s="3">
        <v>12.1098340843816</v>
      </c>
      <c r="Z775" s="3">
        <v>0.42567557649683702</v>
      </c>
      <c r="AA775" s="3">
        <v>0</v>
      </c>
      <c r="AB775" s="3">
        <v>0</v>
      </c>
      <c r="AC775" s="3">
        <v>24.274931587740902</v>
      </c>
      <c r="AD775" s="3">
        <v>0</v>
      </c>
      <c r="AE775" s="3">
        <v>2.0547318117865299</v>
      </c>
      <c r="AF775" s="3">
        <v>0</v>
      </c>
      <c r="AG775" s="3">
        <v>0</v>
      </c>
      <c r="AH775" s="2">
        <v>1000000</v>
      </c>
      <c r="AI775" s="3">
        <v>0</v>
      </c>
      <c r="AJ775" s="3">
        <v>0</v>
      </c>
      <c r="AL775">
        <f t="shared" si="12"/>
        <v>1</v>
      </c>
    </row>
    <row r="776" spans="1:38" ht="14.45" customHeight="1" x14ac:dyDescent="0.25">
      <c r="A776">
        <v>60409</v>
      </c>
      <c r="B776" s="1">
        <v>45838</v>
      </c>
      <c r="C776">
        <v>2</v>
      </c>
      <c r="D776" s="16" t="s">
        <v>835</v>
      </c>
      <c r="E776" t="s">
        <v>55</v>
      </c>
      <c r="F776" s="6">
        <v>938</v>
      </c>
      <c r="G776" s="6">
        <v>1</v>
      </c>
      <c r="H776" s="6">
        <v>0</v>
      </c>
      <c r="I776" s="2">
        <v>2631274</v>
      </c>
      <c r="J776" s="2">
        <v>0</v>
      </c>
      <c r="K776" s="2">
        <v>5927927</v>
      </c>
      <c r="L776" s="2">
        <v>9718</v>
      </c>
      <c r="M776" s="2">
        <v>4384371</v>
      </c>
      <c r="N776" s="2">
        <v>4250848</v>
      </c>
      <c r="O776" s="2">
        <v>133523</v>
      </c>
      <c r="P776" s="2">
        <v>1509425</v>
      </c>
      <c r="Q776" s="5">
        <v>0.25459999999999999</v>
      </c>
      <c r="R776" t="s">
        <v>42</v>
      </c>
      <c r="S776" s="3">
        <v>0.32787178384619098</v>
      </c>
      <c r="T776" s="3">
        <v>2.3286049237785802</v>
      </c>
      <c r="U776" s="3">
        <v>0.89429032569560396</v>
      </c>
      <c r="V776" s="3">
        <v>6.4059463210596803</v>
      </c>
      <c r="W776" s="3">
        <v>0</v>
      </c>
      <c r="X776" s="3">
        <v>0.11344314579173401</v>
      </c>
      <c r="Y776" s="3">
        <v>11.1670338042632</v>
      </c>
      <c r="Z776" s="3">
        <v>-5.4855325703496403E-2</v>
      </c>
      <c r="AA776" s="3">
        <v>0</v>
      </c>
      <c r="AB776" s="3">
        <v>0</v>
      </c>
      <c r="AC776" s="3">
        <v>41.516334462283403</v>
      </c>
      <c r="AD776" s="3">
        <v>0</v>
      </c>
      <c r="AE776" s="3">
        <v>2.2524400182390898</v>
      </c>
      <c r="AF776" s="3">
        <v>0</v>
      </c>
      <c r="AG776" s="3">
        <v>0</v>
      </c>
      <c r="AH776" s="2">
        <v>0</v>
      </c>
      <c r="AI776" s="3">
        <v>0</v>
      </c>
      <c r="AJ776" s="3">
        <v>0</v>
      </c>
      <c r="AL776">
        <f t="shared" si="12"/>
        <v>1</v>
      </c>
    </row>
    <row r="777" spans="1:38" ht="14.45" hidden="1" customHeight="1" x14ac:dyDescent="0.25">
      <c r="A777">
        <v>17017</v>
      </c>
      <c r="B777" s="1">
        <v>45838</v>
      </c>
      <c r="C777">
        <v>1</v>
      </c>
      <c r="D777" s="16" t="s">
        <v>836</v>
      </c>
      <c r="E777" t="s">
        <v>50</v>
      </c>
      <c r="F777" s="6">
        <v>14114</v>
      </c>
      <c r="G777" s="6">
        <v>41</v>
      </c>
      <c r="H777" s="6">
        <v>0</v>
      </c>
      <c r="I777" s="2">
        <v>149274716</v>
      </c>
      <c r="J777" s="2">
        <v>0</v>
      </c>
      <c r="K777" s="2">
        <v>213564769</v>
      </c>
      <c r="L777" s="2">
        <v>400414</v>
      </c>
      <c r="M777" s="2">
        <v>182326747</v>
      </c>
      <c r="N777" s="2">
        <v>154073530</v>
      </c>
      <c r="O777" s="2">
        <v>28253217</v>
      </c>
      <c r="P777" s="2">
        <v>27811157</v>
      </c>
      <c r="Q777" s="5">
        <v>0.13020000000000001</v>
      </c>
      <c r="R777" t="s">
        <v>42</v>
      </c>
      <c r="S777" s="3">
        <v>0.37498132475211798</v>
      </c>
      <c r="T777" s="3">
        <v>3.5528088436721501</v>
      </c>
      <c r="U777" s="3">
        <v>0.85812562092743006</v>
      </c>
      <c r="V777" s="3">
        <v>0.83364218224337505</v>
      </c>
      <c r="W777" s="3">
        <v>0.33492878994993402</v>
      </c>
      <c r="X777" s="3">
        <v>0.63243999070813794</v>
      </c>
      <c r="Y777" s="3">
        <v>4.4745243788311297</v>
      </c>
      <c r="Z777" s="3">
        <v>1.1580496273492</v>
      </c>
      <c r="AA777" s="3">
        <v>0</v>
      </c>
      <c r="AB777" s="3">
        <v>0</v>
      </c>
      <c r="AC777" s="3">
        <v>11.3353242266284</v>
      </c>
      <c r="AD777" s="3">
        <v>-16.328601503346299</v>
      </c>
      <c r="AE777" s="3">
        <v>13.2293435533836</v>
      </c>
      <c r="AF777" s="3">
        <v>3.2832681311775702</v>
      </c>
      <c r="AG777" s="3">
        <v>0</v>
      </c>
      <c r="AH777" s="2">
        <v>41257804</v>
      </c>
      <c r="AI777" s="3">
        <v>0</v>
      </c>
      <c r="AJ777" s="3">
        <v>0</v>
      </c>
      <c r="AL777">
        <f t="shared" si="12"/>
        <v>1</v>
      </c>
    </row>
    <row r="778" spans="1:38" ht="14.45" customHeight="1" x14ac:dyDescent="0.25">
      <c r="A778">
        <v>60151</v>
      </c>
      <c r="B778" s="1">
        <v>45838</v>
      </c>
      <c r="C778">
        <v>2</v>
      </c>
      <c r="D778" s="16" t="s">
        <v>837</v>
      </c>
      <c r="E778" t="s">
        <v>166</v>
      </c>
      <c r="F778" s="6">
        <v>5740</v>
      </c>
      <c r="G778" s="6">
        <v>11</v>
      </c>
      <c r="H778" s="6">
        <v>0</v>
      </c>
      <c r="I778" s="2">
        <v>47031303</v>
      </c>
      <c r="J778" s="2">
        <v>0</v>
      </c>
      <c r="K778" s="2">
        <v>72767720</v>
      </c>
      <c r="L778" s="2">
        <v>934221</v>
      </c>
      <c r="M778" s="2">
        <v>60941458</v>
      </c>
      <c r="N778" s="2">
        <v>57135281</v>
      </c>
      <c r="O778" s="2">
        <v>3806177</v>
      </c>
      <c r="P778" s="2">
        <v>11739377</v>
      </c>
      <c r="Q778" s="5">
        <v>0.1613</v>
      </c>
      <c r="R778" t="s">
        <v>42</v>
      </c>
      <c r="S778" s="3">
        <v>2.5676797349154299</v>
      </c>
      <c r="T778" s="3">
        <v>3.9826395550114801</v>
      </c>
      <c r="U778" s="3">
        <v>0.55714900467163897</v>
      </c>
      <c r="V778" s="3">
        <v>1.67413392735472</v>
      </c>
      <c r="W778" s="3">
        <v>0.819573295683515</v>
      </c>
      <c r="X778" s="3">
        <v>0.42996257194915499</v>
      </c>
      <c r="Y778" s="3">
        <v>6.7070594972799702</v>
      </c>
      <c r="Z778" s="3">
        <v>5.0164501915220899E-2</v>
      </c>
      <c r="AA778" s="3">
        <v>0</v>
      </c>
      <c r="AB778" s="3">
        <v>0</v>
      </c>
      <c r="AC778" s="3">
        <v>13.808217434873599</v>
      </c>
      <c r="AD778" s="3">
        <v>0</v>
      </c>
      <c r="AE778" s="3">
        <v>5.2305843854940104</v>
      </c>
      <c r="AF778" s="3">
        <v>0</v>
      </c>
      <c r="AG778" s="3">
        <v>0</v>
      </c>
      <c r="AH778" s="2">
        <v>2400000</v>
      </c>
      <c r="AI778" s="3">
        <v>0</v>
      </c>
      <c r="AJ778" s="3">
        <v>0</v>
      </c>
      <c r="AL778">
        <f t="shared" si="12"/>
        <v>1</v>
      </c>
    </row>
    <row r="779" spans="1:38" ht="14.45" hidden="1" customHeight="1" x14ac:dyDescent="0.25">
      <c r="A779">
        <v>14166</v>
      </c>
      <c r="B779" s="1">
        <v>45838</v>
      </c>
      <c r="C779">
        <v>1</v>
      </c>
      <c r="D779" s="16" t="s">
        <v>838</v>
      </c>
      <c r="E779" t="s">
        <v>55</v>
      </c>
      <c r="F779" s="6">
        <v>875</v>
      </c>
      <c r="G779" s="6">
        <v>3</v>
      </c>
      <c r="H779" s="6">
        <v>0</v>
      </c>
      <c r="I779" s="2">
        <v>4186988</v>
      </c>
      <c r="J779" s="2">
        <v>0</v>
      </c>
      <c r="K779" s="2">
        <v>9828325</v>
      </c>
      <c r="L779" s="2">
        <v>93932</v>
      </c>
      <c r="M779" s="2">
        <v>8278698</v>
      </c>
      <c r="N779" s="2">
        <v>8202646</v>
      </c>
      <c r="O779" s="2">
        <v>76052</v>
      </c>
      <c r="P779" s="2">
        <v>1452199</v>
      </c>
      <c r="Q779" s="5">
        <v>0.14779999999999999</v>
      </c>
      <c r="R779" t="s">
        <v>42</v>
      </c>
      <c r="S779" s="3">
        <v>1.91145490203061</v>
      </c>
      <c r="T779" s="3">
        <v>4.3309312624480798</v>
      </c>
      <c r="U779" s="3">
        <v>0.70624008461131704</v>
      </c>
      <c r="V779" s="3">
        <v>4.0775612445032099</v>
      </c>
      <c r="W779" s="3">
        <v>2.9289312508180099</v>
      </c>
      <c r="X779" s="3">
        <v>0.84901127015410605</v>
      </c>
      <c r="Y779" s="3">
        <v>11.7564466027039</v>
      </c>
      <c r="Z779" s="3">
        <v>-1.8179326662530401E-2</v>
      </c>
      <c r="AA779" s="3">
        <v>0</v>
      </c>
      <c r="AB779" s="3">
        <v>0</v>
      </c>
      <c r="AC779" s="3">
        <v>49.417291349237999</v>
      </c>
      <c r="AD779" s="3">
        <v>0</v>
      </c>
      <c r="AE779" s="3">
        <v>0.77380428506383303</v>
      </c>
      <c r="AF779" s="3">
        <v>0</v>
      </c>
      <c r="AG779" s="3">
        <v>0</v>
      </c>
      <c r="AH779" s="2">
        <v>100000</v>
      </c>
      <c r="AI779" s="3">
        <v>0</v>
      </c>
      <c r="AJ779" s="3">
        <v>0</v>
      </c>
      <c r="AL779">
        <f t="shared" si="12"/>
        <v>1</v>
      </c>
    </row>
    <row r="780" spans="1:38" ht="14.45" hidden="1" customHeight="1" x14ac:dyDescent="0.25">
      <c r="A780">
        <v>10335</v>
      </c>
      <c r="B780" s="1">
        <v>45838</v>
      </c>
      <c r="C780">
        <v>1</v>
      </c>
      <c r="D780" s="16" t="s">
        <v>839</v>
      </c>
      <c r="E780" t="s">
        <v>166</v>
      </c>
      <c r="F780" s="6">
        <v>9741</v>
      </c>
      <c r="G780" s="6">
        <v>26</v>
      </c>
      <c r="H780" s="6">
        <v>0</v>
      </c>
      <c r="I780" s="2">
        <v>59550788</v>
      </c>
      <c r="J780" s="2">
        <v>0</v>
      </c>
      <c r="K780" s="2">
        <v>122260125</v>
      </c>
      <c r="L780" s="2">
        <v>323367</v>
      </c>
      <c r="M780" s="2">
        <v>108460045</v>
      </c>
      <c r="N780" s="2">
        <v>103252391</v>
      </c>
      <c r="O780" s="2">
        <v>5207654</v>
      </c>
      <c r="P780" s="2">
        <v>12268071</v>
      </c>
      <c r="Q780" s="5">
        <v>0.1003</v>
      </c>
      <c r="R780" t="s">
        <v>42</v>
      </c>
      <c r="S780" s="3">
        <v>0.52898195548221505</v>
      </c>
      <c r="T780" s="3">
        <v>3.98554311963938</v>
      </c>
      <c r="U780" s="3">
        <v>0.75765523183025096</v>
      </c>
      <c r="V780" s="3">
        <v>0.76206884113775297</v>
      </c>
      <c r="W780" s="3">
        <v>0.26268334182244601</v>
      </c>
      <c r="X780" s="3">
        <v>1.67963184634937</v>
      </c>
      <c r="Y780" s="3">
        <v>3.6991797650991698</v>
      </c>
      <c r="Z780" s="3">
        <v>2.16685247419908</v>
      </c>
      <c r="AA780" s="3">
        <v>0</v>
      </c>
      <c r="AB780" s="3">
        <v>0</v>
      </c>
      <c r="AC780" s="3">
        <v>22.081083264065001</v>
      </c>
      <c r="AD780" s="3">
        <v>0</v>
      </c>
      <c r="AE780" s="3">
        <v>4.25948689321232</v>
      </c>
      <c r="AF780" s="3">
        <v>0</v>
      </c>
      <c r="AG780" s="3">
        <v>-4.0657573631583999</v>
      </c>
      <c r="AH780" s="2">
        <v>6400000</v>
      </c>
      <c r="AI780" s="3">
        <v>0</v>
      </c>
      <c r="AJ780" s="3">
        <v>0</v>
      </c>
      <c r="AL780">
        <f t="shared" si="12"/>
        <v>1</v>
      </c>
    </row>
    <row r="781" spans="1:38" ht="14.45" customHeight="1" x14ac:dyDescent="0.25">
      <c r="A781">
        <v>66840</v>
      </c>
      <c r="B781" s="1">
        <v>45838</v>
      </c>
      <c r="C781">
        <v>2</v>
      </c>
      <c r="D781" s="16" t="s">
        <v>840</v>
      </c>
      <c r="E781" t="s">
        <v>88</v>
      </c>
      <c r="F781" s="6">
        <v>13174</v>
      </c>
      <c r="G781" s="6">
        <v>27</v>
      </c>
      <c r="H781" s="6">
        <v>3</v>
      </c>
      <c r="I781" s="2">
        <v>103637371</v>
      </c>
      <c r="J781" s="2">
        <v>26864388</v>
      </c>
      <c r="K781" s="2">
        <v>173000183</v>
      </c>
      <c r="L781" s="2">
        <v>915640</v>
      </c>
      <c r="M781" s="2">
        <v>151865406</v>
      </c>
      <c r="N781" s="2">
        <v>145147353</v>
      </c>
      <c r="O781" s="2">
        <v>6718053</v>
      </c>
      <c r="P781" s="2">
        <v>20586931</v>
      </c>
      <c r="Q781" s="5">
        <v>0.11890000000000001</v>
      </c>
      <c r="R781" t="s">
        <v>42</v>
      </c>
      <c r="S781" s="3">
        <v>1.0585422328715099</v>
      </c>
      <c r="T781" s="3">
        <v>3.2185364798140101</v>
      </c>
      <c r="U781" s="3">
        <v>0.71847766673352798</v>
      </c>
      <c r="V781" s="3">
        <v>2.67124298241799</v>
      </c>
      <c r="W781" s="3">
        <v>1.67884227784975</v>
      </c>
      <c r="X781" s="3">
        <v>1.1502028549141801</v>
      </c>
      <c r="Y781" s="3">
        <v>13.447395340276801</v>
      </c>
      <c r="Z781" s="3">
        <v>0.92272617030678294</v>
      </c>
      <c r="AA781" s="3">
        <v>125.539591112439</v>
      </c>
      <c r="AB781" s="3">
        <v>130.49243716802701</v>
      </c>
      <c r="AC781" s="3">
        <v>20.496032076451598</v>
      </c>
      <c r="AD781" s="3">
        <v>-2.0844777689302001</v>
      </c>
      <c r="AE781" s="3">
        <v>3.8832635223281802</v>
      </c>
      <c r="AF781" s="3">
        <v>0</v>
      </c>
      <c r="AG781" s="3">
        <v>0</v>
      </c>
      <c r="AH781" s="2">
        <v>34570365</v>
      </c>
      <c r="AI781" s="3">
        <v>0.48574505835765402</v>
      </c>
      <c r="AJ781" s="3">
        <v>13.231306793615801</v>
      </c>
      <c r="AL781">
        <f t="shared" si="12"/>
        <v>1</v>
      </c>
    </row>
    <row r="782" spans="1:38" ht="14.45" hidden="1" customHeight="1" x14ac:dyDescent="0.25">
      <c r="A782">
        <v>16014</v>
      </c>
      <c r="B782" s="1">
        <v>45838</v>
      </c>
      <c r="C782">
        <v>1</v>
      </c>
      <c r="D782" s="16" t="s">
        <v>841</v>
      </c>
      <c r="E782" t="s">
        <v>50</v>
      </c>
      <c r="F782" s="6">
        <v>936</v>
      </c>
      <c r="G782" s="6">
        <v>2</v>
      </c>
      <c r="H782" s="6">
        <v>1</v>
      </c>
      <c r="I782" s="2">
        <v>2100226</v>
      </c>
      <c r="J782" s="2">
        <v>0</v>
      </c>
      <c r="K782" s="2">
        <v>3180472</v>
      </c>
      <c r="L782" s="2">
        <v>21828</v>
      </c>
      <c r="M782" s="2">
        <v>2546988</v>
      </c>
      <c r="N782" s="2">
        <v>2546988</v>
      </c>
      <c r="O782" s="2">
        <v>0</v>
      </c>
      <c r="P782" s="2">
        <v>624424</v>
      </c>
      <c r="Q782" s="5">
        <v>0.1963</v>
      </c>
      <c r="R782" t="s">
        <v>42</v>
      </c>
      <c r="S782" s="3">
        <v>1.372626452929</v>
      </c>
      <c r="T782" s="3">
        <v>6.8745771067942103</v>
      </c>
      <c r="U782" s="3">
        <v>0.82951144911961605</v>
      </c>
      <c r="V782" s="3">
        <v>1.1039764292033301</v>
      </c>
      <c r="W782" s="3">
        <v>0.103941194899977</v>
      </c>
      <c r="X782" s="3">
        <v>3.2652676426251301</v>
      </c>
      <c r="Y782" s="3">
        <v>3.7131820685944201</v>
      </c>
      <c r="Z782" s="3">
        <v>-0.27865681011620302</v>
      </c>
      <c r="AA782" s="3">
        <v>0</v>
      </c>
      <c r="AB782" s="3">
        <v>0</v>
      </c>
      <c r="AC782" s="3">
        <v>32.5855722043772</v>
      </c>
      <c r="AD782" s="3">
        <v>0</v>
      </c>
      <c r="AE782" s="3">
        <v>0</v>
      </c>
      <c r="AF782" s="3">
        <v>0</v>
      </c>
      <c r="AG782" s="3">
        <v>0</v>
      </c>
      <c r="AH782" s="2">
        <v>200000</v>
      </c>
      <c r="AI782" s="3">
        <v>0</v>
      </c>
      <c r="AJ782" s="3">
        <v>0</v>
      </c>
      <c r="AL782">
        <f t="shared" si="12"/>
        <v>1</v>
      </c>
    </row>
    <row r="783" spans="1:38" ht="14.45" customHeight="1" x14ac:dyDescent="0.25">
      <c r="A783">
        <v>65780</v>
      </c>
      <c r="B783" s="1">
        <v>45838</v>
      </c>
      <c r="C783">
        <v>2</v>
      </c>
      <c r="D783" s="16" t="s">
        <v>842</v>
      </c>
      <c r="E783" t="s">
        <v>80</v>
      </c>
      <c r="F783" s="6">
        <v>253</v>
      </c>
      <c r="G783" s="6">
        <v>0</v>
      </c>
      <c r="H783" s="6">
        <v>0</v>
      </c>
      <c r="I783" s="2">
        <v>238416</v>
      </c>
      <c r="J783" s="2">
        <v>0</v>
      </c>
      <c r="K783" s="2">
        <v>432424</v>
      </c>
      <c r="L783" s="2">
        <v>1596</v>
      </c>
      <c r="M783" s="2">
        <v>405701</v>
      </c>
      <c r="N783" s="2">
        <v>405701</v>
      </c>
      <c r="O783" s="2">
        <v>0</v>
      </c>
      <c r="P783" s="2">
        <v>26723</v>
      </c>
      <c r="Q783" s="5">
        <v>6.1800000000000001E-2</v>
      </c>
      <c r="R783" t="s">
        <v>123</v>
      </c>
      <c r="S783" s="3">
        <v>0.73816439420568702</v>
      </c>
      <c r="T783" s="3">
        <v>4.4793998482970396</v>
      </c>
      <c r="U783" s="3">
        <v>1.39272338148743</v>
      </c>
      <c r="V783" s="3">
        <v>7.7872290450305304</v>
      </c>
      <c r="W783" s="3">
        <v>7.7872290450305304</v>
      </c>
      <c r="X783" s="3">
        <v>2.8899067176699602</v>
      </c>
      <c r="Y783" s="3">
        <v>69.475732515061907</v>
      </c>
      <c r="Z783" s="3">
        <v>0</v>
      </c>
      <c r="AA783" s="3">
        <v>0</v>
      </c>
      <c r="AB783" s="3">
        <v>0</v>
      </c>
      <c r="AC783" s="3">
        <v>44.446654209757099</v>
      </c>
      <c r="AD783" s="3">
        <v>0</v>
      </c>
      <c r="AE783" s="3">
        <v>0</v>
      </c>
      <c r="AF783" s="3">
        <v>0</v>
      </c>
      <c r="AG783" s="3">
        <v>0</v>
      </c>
      <c r="AH783" s="2">
        <v>0</v>
      </c>
      <c r="AI783" s="3">
        <v>0</v>
      </c>
      <c r="AJ783" s="3">
        <v>0</v>
      </c>
      <c r="AL783">
        <f t="shared" si="12"/>
        <v>1</v>
      </c>
    </row>
    <row r="784" spans="1:38" ht="14.45" hidden="1" customHeight="1" x14ac:dyDescent="0.25">
      <c r="A784">
        <v>3237</v>
      </c>
      <c r="B784" s="1">
        <v>45838</v>
      </c>
      <c r="C784">
        <v>1</v>
      </c>
      <c r="D784" s="16" t="s">
        <v>843</v>
      </c>
      <c r="E784" t="s">
        <v>59</v>
      </c>
      <c r="F784" s="6">
        <v>1064</v>
      </c>
      <c r="G784" s="6">
        <v>2</v>
      </c>
      <c r="H784" s="6">
        <v>0</v>
      </c>
      <c r="I784" s="2">
        <v>5908959</v>
      </c>
      <c r="J784" s="2">
        <v>0</v>
      </c>
      <c r="K784" s="2">
        <v>8052793</v>
      </c>
      <c r="L784" s="2">
        <v>-6830</v>
      </c>
      <c r="M784" s="2">
        <v>7057850</v>
      </c>
      <c r="N784" s="2">
        <v>7057850</v>
      </c>
      <c r="O784" s="2">
        <v>0</v>
      </c>
      <c r="P784" s="2">
        <v>897082</v>
      </c>
      <c r="Q784" s="5">
        <v>0.1114</v>
      </c>
      <c r="R784" t="s">
        <v>42</v>
      </c>
      <c r="S784" s="3">
        <v>-0.16963058655549701</v>
      </c>
      <c r="T784" s="3">
        <v>3.1513289861045699</v>
      </c>
      <c r="U784" s="3">
        <v>0.92055759041285901</v>
      </c>
      <c r="V784" s="3">
        <v>8.2131894975070896</v>
      </c>
      <c r="W784" s="3">
        <v>5.6126468300084698</v>
      </c>
      <c r="X784" s="3">
        <v>1.0277106339712301</v>
      </c>
      <c r="Y784" s="3">
        <v>54.099179339235398</v>
      </c>
      <c r="Z784" s="3">
        <v>-6.4096704649073299E-2</v>
      </c>
      <c r="AA784" s="3">
        <v>0</v>
      </c>
      <c r="AB784" s="3">
        <v>0</v>
      </c>
      <c r="AC784" s="3">
        <v>25.724391524779001</v>
      </c>
      <c r="AD784" s="3">
        <v>0</v>
      </c>
      <c r="AE784" s="3">
        <v>0</v>
      </c>
      <c r="AF784" s="3">
        <v>0</v>
      </c>
      <c r="AG784" s="3">
        <v>0</v>
      </c>
      <c r="AH784" s="2">
        <v>250000</v>
      </c>
      <c r="AI784" s="3">
        <v>0</v>
      </c>
      <c r="AJ784" s="3">
        <v>0</v>
      </c>
      <c r="AL784">
        <f t="shared" si="12"/>
        <v>0</v>
      </c>
    </row>
    <row r="785" spans="1:38" ht="14.45" customHeight="1" x14ac:dyDescent="0.25">
      <c r="A785">
        <v>60688</v>
      </c>
      <c r="B785" s="1">
        <v>45838</v>
      </c>
      <c r="C785">
        <v>2</v>
      </c>
      <c r="D785" s="16" t="s">
        <v>844</v>
      </c>
      <c r="E785" t="s">
        <v>67</v>
      </c>
      <c r="F785" s="6">
        <v>352</v>
      </c>
      <c r="G785" s="6">
        <v>0</v>
      </c>
      <c r="H785" s="6">
        <v>1</v>
      </c>
      <c r="I785" s="2">
        <v>152487</v>
      </c>
      <c r="J785" s="2">
        <v>0</v>
      </c>
      <c r="K785" s="2">
        <v>1304519</v>
      </c>
      <c r="L785" s="2">
        <v>3157</v>
      </c>
      <c r="M785" s="2">
        <v>1153914</v>
      </c>
      <c r="N785" s="2">
        <v>1153914</v>
      </c>
      <c r="O785" s="2">
        <v>0</v>
      </c>
      <c r="P785" s="2">
        <v>150605</v>
      </c>
      <c r="Q785" s="5">
        <v>0.1154</v>
      </c>
      <c r="R785" t="s">
        <v>42</v>
      </c>
      <c r="S785" s="3">
        <v>0.48400981511192998</v>
      </c>
      <c r="T785" s="3">
        <v>3.0697904744967301</v>
      </c>
      <c r="U785" s="3">
        <v>0.84233131898316904</v>
      </c>
      <c r="V785" s="3">
        <v>7.2406172329444498</v>
      </c>
      <c r="W785" s="3">
        <v>4.7820469941699999</v>
      </c>
      <c r="X785" s="3">
        <v>6.0995363539186904</v>
      </c>
      <c r="Y785" s="3">
        <v>7.3310979051160299</v>
      </c>
      <c r="Z785" s="3">
        <v>0</v>
      </c>
      <c r="AA785" s="3">
        <v>0</v>
      </c>
      <c r="AB785" s="3">
        <v>0</v>
      </c>
      <c r="AC785" s="3">
        <v>32.366182477986101</v>
      </c>
      <c r="AD785" s="3">
        <v>0</v>
      </c>
      <c r="AE785" s="3">
        <v>0</v>
      </c>
      <c r="AF785" s="3">
        <v>0</v>
      </c>
      <c r="AG785" s="3">
        <v>0</v>
      </c>
      <c r="AH785" s="2">
        <v>0</v>
      </c>
      <c r="AI785" s="3">
        <v>0</v>
      </c>
      <c r="AJ785" s="3">
        <v>0</v>
      </c>
      <c r="AL785">
        <f t="shared" si="12"/>
        <v>1</v>
      </c>
    </row>
    <row r="786" spans="1:38" ht="14.45" customHeight="1" x14ac:dyDescent="0.25">
      <c r="A786">
        <v>68167</v>
      </c>
      <c r="B786" s="1">
        <v>45838</v>
      </c>
      <c r="C786">
        <v>2</v>
      </c>
      <c r="D786" s="16" t="s">
        <v>845</v>
      </c>
      <c r="E786" t="s">
        <v>106</v>
      </c>
      <c r="F786" s="6">
        <v>4507</v>
      </c>
      <c r="G786" s="6">
        <v>9</v>
      </c>
      <c r="H786" s="6">
        <v>4</v>
      </c>
      <c r="I786" s="2">
        <v>25756908</v>
      </c>
      <c r="J786" s="2">
        <v>1702161</v>
      </c>
      <c r="K786" s="2">
        <v>42097162</v>
      </c>
      <c r="L786" s="2">
        <v>123593</v>
      </c>
      <c r="M786" s="2">
        <v>37948401</v>
      </c>
      <c r="N786" s="2">
        <v>36552840</v>
      </c>
      <c r="O786" s="2">
        <v>1395561</v>
      </c>
      <c r="P786" s="2">
        <v>3896974</v>
      </c>
      <c r="Q786" s="5">
        <v>9.2499999999999999E-2</v>
      </c>
      <c r="R786" t="s">
        <v>42</v>
      </c>
      <c r="S786" s="3">
        <v>0.58717972484700998</v>
      </c>
      <c r="T786" s="3">
        <v>4.1136264720172804</v>
      </c>
      <c r="U786" s="3">
        <v>0.85626894433627099</v>
      </c>
      <c r="V786" s="3">
        <v>0.75202737844154299</v>
      </c>
      <c r="W786" s="3">
        <v>9.7208873052619493E-2</v>
      </c>
      <c r="X786" s="3">
        <v>0.63246333760247897</v>
      </c>
      <c r="Y786" s="3">
        <v>4.9704976220010701</v>
      </c>
      <c r="Z786" s="3">
        <v>0.37855012632878698</v>
      </c>
      <c r="AA786" s="3">
        <v>43.679044304632299</v>
      </c>
      <c r="AB786" s="3">
        <v>43.679044304632299</v>
      </c>
      <c r="AC786" s="3">
        <v>15.996261220649499</v>
      </c>
      <c r="AD786" s="3">
        <v>0</v>
      </c>
      <c r="AE786" s="3">
        <v>3.3150952076056801</v>
      </c>
      <c r="AF786" s="3">
        <v>0</v>
      </c>
      <c r="AG786" s="3">
        <v>0</v>
      </c>
      <c r="AH786" s="2">
        <v>4000000</v>
      </c>
      <c r="AI786" s="3">
        <v>0</v>
      </c>
      <c r="AJ786" s="3">
        <v>0</v>
      </c>
      <c r="AL786">
        <f t="shared" si="12"/>
        <v>1</v>
      </c>
    </row>
    <row r="787" spans="1:38" ht="14.45" customHeight="1" x14ac:dyDescent="0.25">
      <c r="A787">
        <v>62969</v>
      </c>
      <c r="B787" s="1">
        <v>45838</v>
      </c>
      <c r="C787">
        <v>2</v>
      </c>
      <c r="D787" s="16" t="s">
        <v>846</v>
      </c>
      <c r="E787" t="s">
        <v>61</v>
      </c>
      <c r="F787" s="6">
        <v>81568</v>
      </c>
      <c r="G787" s="6">
        <v>186</v>
      </c>
      <c r="H787" s="6">
        <v>10</v>
      </c>
      <c r="I787" s="2">
        <v>1174742965</v>
      </c>
      <c r="J787" s="2">
        <v>429716541</v>
      </c>
      <c r="K787" s="2">
        <v>1577714706</v>
      </c>
      <c r="L787" s="2">
        <v>2632472</v>
      </c>
      <c r="M787" s="2">
        <v>1345946424</v>
      </c>
      <c r="N787" s="2">
        <v>1171588698</v>
      </c>
      <c r="O787" s="2">
        <v>174357726</v>
      </c>
      <c r="P787" s="2">
        <v>122995042</v>
      </c>
      <c r="Q787" s="5">
        <v>7.8E-2</v>
      </c>
      <c r="R787" t="s">
        <v>123</v>
      </c>
      <c r="S787" s="3">
        <v>0.33370697376259401</v>
      </c>
      <c r="T787" s="3">
        <v>2.16031478127073</v>
      </c>
      <c r="U787" s="3">
        <v>0.88629597258008297</v>
      </c>
      <c r="V787" s="3">
        <v>2.4310254115886498</v>
      </c>
      <c r="W787" s="3">
        <v>2.2662318305519702</v>
      </c>
      <c r="X787" s="3">
        <v>1.0916707213479699</v>
      </c>
      <c r="Y787" s="3">
        <v>23.219066017311501</v>
      </c>
      <c r="Z787" s="3">
        <v>2.0982162841978602</v>
      </c>
      <c r="AA787" s="3">
        <v>271.84183082762002</v>
      </c>
      <c r="AB787" s="3">
        <v>349.37712448604202</v>
      </c>
      <c r="AC787" s="3">
        <v>7.2678276727681101</v>
      </c>
      <c r="AD787" s="3">
        <v>-5.0028870269421102</v>
      </c>
      <c r="AE787" s="3">
        <v>11.051283564571101</v>
      </c>
      <c r="AF787" s="3">
        <v>7.2555513721629703</v>
      </c>
      <c r="AG787" s="3">
        <v>0</v>
      </c>
      <c r="AH787" s="2">
        <v>304578889</v>
      </c>
      <c r="AI787" s="3">
        <v>47.170772135676799</v>
      </c>
      <c r="AJ787" s="3">
        <v>25.619990438313799</v>
      </c>
      <c r="AL787">
        <f t="shared" si="12"/>
        <v>1</v>
      </c>
    </row>
    <row r="788" spans="1:38" ht="14.45" customHeight="1" x14ac:dyDescent="0.25">
      <c r="A788">
        <v>68443</v>
      </c>
      <c r="B788" s="1">
        <v>45838</v>
      </c>
      <c r="C788">
        <v>2</v>
      </c>
      <c r="D788" s="16" t="s">
        <v>847</v>
      </c>
      <c r="E788" t="s">
        <v>182</v>
      </c>
      <c r="F788" s="6">
        <v>26661</v>
      </c>
      <c r="G788" s="6">
        <v>71</v>
      </c>
      <c r="H788" s="6">
        <v>4</v>
      </c>
      <c r="I788" s="2">
        <v>309293189</v>
      </c>
      <c r="J788" s="2">
        <v>31458383</v>
      </c>
      <c r="K788" s="2">
        <v>427629556</v>
      </c>
      <c r="L788" s="2">
        <v>956637</v>
      </c>
      <c r="M788" s="2">
        <v>377587149</v>
      </c>
      <c r="N788" s="2">
        <v>329871419</v>
      </c>
      <c r="O788" s="2">
        <v>47715730</v>
      </c>
      <c r="P788" s="2">
        <v>43415614</v>
      </c>
      <c r="Q788" s="5">
        <v>0.10150000000000001</v>
      </c>
      <c r="R788" t="s">
        <v>42</v>
      </c>
      <c r="S788" s="3">
        <v>0.44741388268307603</v>
      </c>
      <c r="T788" s="3">
        <v>3.3065824851451602</v>
      </c>
      <c r="U788" s="3">
        <v>0.91628180536951398</v>
      </c>
      <c r="V788" s="3">
        <v>1.60248533633245</v>
      </c>
      <c r="W788" s="3">
        <v>0.80923249816535703</v>
      </c>
      <c r="X788" s="3">
        <v>0.42740740728047499</v>
      </c>
      <c r="Y788" s="3">
        <v>11.4161186341854</v>
      </c>
      <c r="Z788" s="3">
        <v>0.74167326068450901</v>
      </c>
      <c r="AA788" s="3">
        <v>72.458685025161699</v>
      </c>
      <c r="AB788" s="3">
        <v>72.458685025161699</v>
      </c>
      <c r="AC788" s="3">
        <v>15.866379217249399</v>
      </c>
      <c r="AD788" s="3">
        <v>-1.9065237681540099</v>
      </c>
      <c r="AE788" s="3">
        <v>11.1581927232364</v>
      </c>
      <c r="AF788" s="3">
        <v>0.93538904032161896</v>
      </c>
      <c r="AG788" s="3">
        <v>0</v>
      </c>
      <c r="AH788" s="2">
        <v>132414142</v>
      </c>
      <c r="AI788" s="3">
        <v>3.2481056239352002</v>
      </c>
      <c r="AJ788" s="3">
        <v>6.8230798256129699</v>
      </c>
      <c r="AL788">
        <f t="shared" si="12"/>
        <v>1</v>
      </c>
    </row>
    <row r="789" spans="1:38" ht="14.45" hidden="1" customHeight="1" x14ac:dyDescent="0.25">
      <c r="A789">
        <v>8725</v>
      </c>
      <c r="B789" s="1">
        <v>45838</v>
      </c>
      <c r="C789">
        <v>1</v>
      </c>
      <c r="D789" s="16" t="s">
        <v>848</v>
      </c>
      <c r="E789" t="s">
        <v>182</v>
      </c>
      <c r="F789" s="6">
        <v>12649</v>
      </c>
      <c r="G789" s="6">
        <v>43</v>
      </c>
      <c r="H789" s="6">
        <v>3</v>
      </c>
      <c r="I789" s="2">
        <v>136298276</v>
      </c>
      <c r="J789" s="2">
        <v>16122028</v>
      </c>
      <c r="K789" s="2">
        <v>184666245</v>
      </c>
      <c r="L789" s="2">
        <v>-51211</v>
      </c>
      <c r="M789" s="2">
        <v>164822739</v>
      </c>
      <c r="N789" s="2">
        <v>157046827</v>
      </c>
      <c r="O789" s="2">
        <v>7775912</v>
      </c>
      <c r="P789" s="2">
        <v>17018675</v>
      </c>
      <c r="Q789" s="5">
        <v>9.2200000000000004E-2</v>
      </c>
      <c r="R789" t="s">
        <v>42</v>
      </c>
      <c r="S789" s="3">
        <v>-5.5463303539853799E-2</v>
      </c>
      <c r="T789" s="3">
        <v>3.2316853575487001</v>
      </c>
      <c r="U789" s="3">
        <v>0.82735068568565895</v>
      </c>
      <c r="V789" s="3">
        <v>2.5363482954105701</v>
      </c>
      <c r="W789" s="3">
        <v>2.01913045473884</v>
      </c>
      <c r="X789" s="3">
        <v>0.97628821071808702</v>
      </c>
      <c r="Y789" s="3">
        <v>20.312973836094798</v>
      </c>
      <c r="Z789" s="3">
        <v>1.30650594126746</v>
      </c>
      <c r="AA789" s="3">
        <v>54.257614062199302</v>
      </c>
      <c r="AB789" s="3">
        <v>94.7313936014408</v>
      </c>
      <c r="AC789" s="3">
        <v>10.3234340417763</v>
      </c>
      <c r="AD789" s="3">
        <v>0</v>
      </c>
      <c r="AE789" s="3">
        <v>4.2107922863758898</v>
      </c>
      <c r="AF789" s="3">
        <v>1.0830349639697301</v>
      </c>
      <c r="AG789" s="3">
        <v>0</v>
      </c>
      <c r="AH789" s="2">
        <v>36000000</v>
      </c>
      <c r="AI789" s="3">
        <v>0.52883082848694196</v>
      </c>
      <c r="AJ789" s="3">
        <v>0.50593245361345696</v>
      </c>
      <c r="AL789">
        <f t="shared" si="12"/>
        <v>0</v>
      </c>
    </row>
    <row r="790" spans="1:38" ht="14.45" hidden="1" customHeight="1" x14ac:dyDescent="0.25">
      <c r="A790">
        <v>11996</v>
      </c>
      <c r="B790" s="1">
        <v>45838</v>
      </c>
      <c r="C790">
        <v>1</v>
      </c>
      <c r="D790" s="16" t="s">
        <v>849</v>
      </c>
      <c r="E790" t="s">
        <v>50</v>
      </c>
      <c r="F790" s="6">
        <v>1837</v>
      </c>
      <c r="G790" s="6">
        <v>3</v>
      </c>
      <c r="H790" s="6">
        <v>0</v>
      </c>
      <c r="I790" s="2">
        <v>6550198</v>
      </c>
      <c r="J790" s="2">
        <v>0</v>
      </c>
      <c r="K790" s="2">
        <v>9565802</v>
      </c>
      <c r="L790" s="2">
        <v>89028</v>
      </c>
      <c r="M790" s="2">
        <v>7307985</v>
      </c>
      <c r="N790" s="2">
        <v>7295239</v>
      </c>
      <c r="O790" s="2">
        <v>12746</v>
      </c>
      <c r="P790" s="2">
        <v>2244190</v>
      </c>
      <c r="Q790" s="5">
        <v>0.2346</v>
      </c>
      <c r="R790" t="s">
        <v>42</v>
      </c>
      <c r="S790" s="3">
        <v>1.8613807812455201</v>
      </c>
      <c r="T790" s="3">
        <v>5.2551160895866298</v>
      </c>
      <c r="U790" s="3">
        <v>0.65572496020751003</v>
      </c>
      <c r="V790" s="3">
        <v>0.82507429546404598</v>
      </c>
      <c r="W790" s="3">
        <v>4.7174146491449603E-2</v>
      </c>
      <c r="X790" s="3">
        <v>0.39374382270581698</v>
      </c>
      <c r="Y790" s="3">
        <v>2.40817399596291</v>
      </c>
      <c r="Z790" s="3">
        <v>0.26388140041618602</v>
      </c>
      <c r="AA790" s="3">
        <v>0</v>
      </c>
      <c r="AB790" s="3">
        <v>0</v>
      </c>
      <c r="AC790" s="3">
        <v>19.431062863312501</v>
      </c>
      <c r="AD790" s="3">
        <v>0</v>
      </c>
      <c r="AE790" s="3">
        <v>0.13324549264139099</v>
      </c>
      <c r="AF790" s="3">
        <v>0</v>
      </c>
      <c r="AG790" s="3">
        <v>0</v>
      </c>
      <c r="AH790" s="2">
        <v>370000</v>
      </c>
      <c r="AI790" s="3">
        <v>0</v>
      </c>
      <c r="AJ790" s="3">
        <v>0</v>
      </c>
      <c r="AL790">
        <f t="shared" si="12"/>
        <v>1</v>
      </c>
    </row>
    <row r="791" spans="1:38" ht="14.45" customHeight="1" x14ac:dyDescent="0.25">
      <c r="A791">
        <v>62930</v>
      </c>
      <c r="B791" s="1">
        <v>45838</v>
      </c>
      <c r="C791">
        <v>2</v>
      </c>
      <c r="D791" s="16" t="s">
        <v>850</v>
      </c>
      <c r="E791" t="s">
        <v>122</v>
      </c>
      <c r="F791" s="6">
        <v>2114</v>
      </c>
      <c r="G791" s="6">
        <v>11</v>
      </c>
      <c r="H791" s="6">
        <v>0</v>
      </c>
      <c r="I791" s="2">
        <v>18712552</v>
      </c>
      <c r="J791" s="2">
        <v>847500</v>
      </c>
      <c r="K791" s="2">
        <v>31745293</v>
      </c>
      <c r="L791" s="2">
        <v>36363</v>
      </c>
      <c r="M791" s="2">
        <v>28344723</v>
      </c>
      <c r="N791" s="2">
        <v>27989626</v>
      </c>
      <c r="O791" s="2">
        <v>355097</v>
      </c>
      <c r="P791" s="2">
        <v>3183144</v>
      </c>
      <c r="Q791" s="5">
        <v>0.1003</v>
      </c>
      <c r="R791" t="s">
        <v>42</v>
      </c>
      <c r="S791" s="3">
        <v>0.22909223109076399</v>
      </c>
      <c r="T791" s="3">
        <v>5.2338341939386099</v>
      </c>
      <c r="U791" s="3">
        <v>0.95975341101840195</v>
      </c>
      <c r="V791" s="3">
        <v>0.30351819463213803</v>
      </c>
      <c r="W791" s="3">
        <v>0.15725808003098701</v>
      </c>
      <c r="X791" s="3">
        <v>9.3514770192756197E-2</v>
      </c>
      <c r="Y791" s="3">
        <v>1.7842736615120101</v>
      </c>
      <c r="Z791" s="3">
        <v>6.8108762908621195E-2</v>
      </c>
      <c r="AA791" s="3">
        <v>26.6246201868341</v>
      </c>
      <c r="AB791" s="3">
        <v>26.6246201868341</v>
      </c>
      <c r="AC791" s="3">
        <v>25.278793300159499</v>
      </c>
      <c r="AD791" s="3">
        <v>0</v>
      </c>
      <c r="AE791" s="3">
        <v>1.1185815799526599</v>
      </c>
      <c r="AF791" s="3">
        <v>0</v>
      </c>
      <c r="AG791" s="3">
        <v>0</v>
      </c>
      <c r="AH791" s="2">
        <v>1000000</v>
      </c>
      <c r="AI791" s="3">
        <v>0</v>
      </c>
      <c r="AJ791" s="3">
        <v>0</v>
      </c>
      <c r="AL791">
        <f t="shared" si="12"/>
        <v>1</v>
      </c>
    </row>
    <row r="792" spans="1:38" ht="14.45" customHeight="1" x14ac:dyDescent="0.25">
      <c r="A792">
        <v>68186</v>
      </c>
      <c r="B792" s="1">
        <v>45838</v>
      </c>
      <c r="C792">
        <v>2</v>
      </c>
      <c r="D792" s="16" t="s">
        <v>851</v>
      </c>
      <c r="E792" t="s">
        <v>194</v>
      </c>
      <c r="F792" s="6">
        <v>120603</v>
      </c>
      <c r="G792" s="6">
        <v>302</v>
      </c>
      <c r="H792" s="6">
        <v>1</v>
      </c>
      <c r="I792" s="2">
        <v>2044399687</v>
      </c>
      <c r="J792" s="2">
        <v>557729667</v>
      </c>
      <c r="K792" s="2">
        <v>2485797178</v>
      </c>
      <c r="L792" s="2">
        <v>14524573</v>
      </c>
      <c r="M792" s="2">
        <v>2168347991</v>
      </c>
      <c r="N792" s="2">
        <v>1985735261</v>
      </c>
      <c r="O792" s="2">
        <v>182612730</v>
      </c>
      <c r="P792" s="2">
        <v>311853669</v>
      </c>
      <c r="Q792" s="5">
        <v>0.12540000000000001</v>
      </c>
      <c r="R792" t="s">
        <v>42</v>
      </c>
      <c r="S792" s="3">
        <v>1.1686048345815601</v>
      </c>
      <c r="T792" s="3">
        <v>3.6037142045544601</v>
      </c>
      <c r="U792" s="3">
        <v>0.59600199089201999</v>
      </c>
      <c r="V792" s="3">
        <v>1.4874638356369501</v>
      </c>
      <c r="W792" s="3">
        <v>0.84642675842867099</v>
      </c>
      <c r="X792" s="3">
        <v>1.2272434866597599</v>
      </c>
      <c r="Y792" s="3">
        <v>9.7512740823325093</v>
      </c>
      <c r="Z792" s="3">
        <v>2.1087662752494301</v>
      </c>
      <c r="AA792" s="3">
        <v>157.65468803895999</v>
      </c>
      <c r="AB792" s="3">
        <v>178.84338792243</v>
      </c>
      <c r="AC792" s="3">
        <v>8.4099965536287193</v>
      </c>
      <c r="AD792" s="3">
        <v>-6.5749619254920502</v>
      </c>
      <c r="AE792" s="3">
        <v>7.34624415926503</v>
      </c>
      <c r="AF792" s="3">
        <v>0</v>
      </c>
      <c r="AG792" s="3">
        <v>0</v>
      </c>
      <c r="AH792" s="2">
        <v>922874330</v>
      </c>
      <c r="AI792" s="3">
        <v>1.8277803234696001E-2</v>
      </c>
      <c r="AJ792" s="3">
        <v>1.8277803234696001E-2</v>
      </c>
      <c r="AL792">
        <f t="shared" si="12"/>
        <v>1</v>
      </c>
    </row>
    <row r="793" spans="1:38" ht="14.45" customHeight="1" x14ac:dyDescent="0.25">
      <c r="A793">
        <v>61065</v>
      </c>
      <c r="B793" s="1">
        <v>45838</v>
      </c>
      <c r="C793">
        <v>2</v>
      </c>
      <c r="D793" s="16" t="s">
        <v>852</v>
      </c>
      <c r="E793" t="s">
        <v>57</v>
      </c>
      <c r="F793" s="6">
        <v>1230</v>
      </c>
      <c r="G793" s="6">
        <v>0</v>
      </c>
      <c r="H793" s="6">
        <v>7</v>
      </c>
      <c r="I793" s="2">
        <v>4257705</v>
      </c>
      <c r="J793" s="2">
        <v>0</v>
      </c>
      <c r="K793" s="2">
        <v>26798735</v>
      </c>
      <c r="L793" s="2">
        <v>104001</v>
      </c>
      <c r="M793" s="2">
        <v>20878162</v>
      </c>
      <c r="N793" s="2">
        <v>19731908</v>
      </c>
      <c r="O793" s="2">
        <v>1146254</v>
      </c>
      <c r="P793" s="2">
        <v>5891941</v>
      </c>
      <c r="Q793" s="5">
        <v>0.21990000000000001</v>
      </c>
      <c r="R793" t="s">
        <v>42</v>
      </c>
      <c r="S793" s="3">
        <v>0.77616350174737703</v>
      </c>
      <c r="T793" s="3">
        <v>2.4565786407455401</v>
      </c>
      <c r="U793" s="3">
        <v>0.65372275004010605</v>
      </c>
      <c r="V793" s="3">
        <v>5.6043572769837304</v>
      </c>
      <c r="W793" s="3">
        <v>2.4024445094246798</v>
      </c>
      <c r="X793" s="3">
        <v>2.1898417104989698</v>
      </c>
      <c r="Y793" s="3">
        <v>4.0498878043754996</v>
      </c>
      <c r="Z793" s="3">
        <v>0.16088076917267199</v>
      </c>
      <c r="AA793" s="3">
        <v>0</v>
      </c>
      <c r="AB793" s="3">
        <v>0</v>
      </c>
      <c r="AC793" s="3">
        <v>46.533696459926198</v>
      </c>
      <c r="AD793" s="3">
        <v>0</v>
      </c>
      <c r="AE793" s="3">
        <v>4.2772690576626102</v>
      </c>
      <c r="AF793" s="3">
        <v>0</v>
      </c>
      <c r="AG793" s="3">
        <v>-2.52039183691758E-2</v>
      </c>
      <c r="AH793" s="2">
        <v>5000000</v>
      </c>
      <c r="AI793" s="3">
        <v>0</v>
      </c>
      <c r="AJ793" s="3">
        <v>0</v>
      </c>
      <c r="AL793">
        <f t="shared" si="12"/>
        <v>1</v>
      </c>
    </row>
    <row r="794" spans="1:38" ht="14.45" customHeight="1" x14ac:dyDescent="0.25">
      <c r="A794">
        <v>63676</v>
      </c>
      <c r="B794" s="1">
        <v>45838</v>
      </c>
      <c r="C794">
        <v>2</v>
      </c>
      <c r="D794" s="16" t="s">
        <v>853</v>
      </c>
      <c r="E794" t="s">
        <v>88</v>
      </c>
      <c r="F794" s="6">
        <v>902</v>
      </c>
      <c r="G794" s="6">
        <v>3</v>
      </c>
      <c r="H794" s="6">
        <v>0</v>
      </c>
      <c r="I794" s="2">
        <v>2472957</v>
      </c>
      <c r="J794" s="2">
        <v>0</v>
      </c>
      <c r="K794" s="2">
        <v>6469521</v>
      </c>
      <c r="L794" s="2">
        <v>26306</v>
      </c>
      <c r="M794" s="2">
        <v>4744107</v>
      </c>
      <c r="N794" s="2">
        <v>4669479</v>
      </c>
      <c r="O794" s="2">
        <v>74628</v>
      </c>
      <c r="P794" s="2">
        <v>1712148</v>
      </c>
      <c r="Q794" s="5">
        <v>0.2646</v>
      </c>
      <c r="R794" t="s">
        <v>42</v>
      </c>
      <c r="S794" s="3">
        <v>0.81322867643524199</v>
      </c>
      <c r="T794" s="3">
        <v>4.78845342645924</v>
      </c>
      <c r="U794" s="3">
        <v>0.81114896692348404</v>
      </c>
      <c r="V794" s="3">
        <v>3.8739048030353902</v>
      </c>
      <c r="W794" s="3">
        <v>1.08356109709955</v>
      </c>
      <c r="X794" s="3">
        <v>1.9375185253928799</v>
      </c>
      <c r="Y794" s="3">
        <v>5.59531068575847</v>
      </c>
      <c r="Z794" s="3">
        <v>0.122185698899861</v>
      </c>
      <c r="AA794" s="3">
        <v>0</v>
      </c>
      <c r="AB794" s="3">
        <v>0</v>
      </c>
      <c r="AC794" s="3">
        <v>53.255380112376201</v>
      </c>
      <c r="AD794" s="3">
        <v>0</v>
      </c>
      <c r="AE794" s="3">
        <v>1.15353207756803</v>
      </c>
      <c r="AF794" s="3">
        <v>0</v>
      </c>
      <c r="AG794" s="3">
        <v>-1.13786892254642</v>
      </c>
      <c r="AH794" s="2">
        <v>650000</v>
      </c>
      <c r="AI794" s="3">
        <v>0</v>
      </c>
      <c r="AJ794" s="3">
        <v>0</v>
      </c>
      <c r="AL794">
        <f t="shared" si="12"/>
        <v>1</v>
      </c>
    </row>
    <row r="795" spans="1:38" ht="14.45" hidden="1" customHeight="1" x14ac:dyDescent="0.25">
      <c r="A795">
        <v>11548</v>
      </c>
      <c r="B795" s="1">
        <v>45838</v>
      </c>
      <c r="C795">
        <v>1</v>
      </c>
      <c r="D795" s="16" t="s">
        <v>854</v>
      </c>
      <c r="E795" t="s">
        <v>182</v>
      </c>
      <c r="F795" s="6">
        <v>7011</v>
      </c>
      <c r="G795" s="6">
        <v>13</v>
      </c>
      <c r="H795" s="6">
        <v>1</v>
      </c>
      <c r="I795" s="2">
        <v>44622251</v>
      </c>
      <c r="J795" s="2">
        <v>177731</v>
      </c>
      <c r="K795" s="2">
        <v>76701618</v>
      </c>
      <c r="L795" s="2">
        <v>-15435</v>
      </c>
      <c r="M795" s="2">
        <v>66827625</v>
      </c>
      <c r="N795" s="2">
        <v>65382378</v>
      </c>
      <c r="O795" s="2">
        <v>1445247</v>
      </c>
      <c r="P795" s="2">
        <v>9486368</v>
      </c>
      <c r="Q795" s="5">
        <v>0.1235</v>
      </c>
      <c r="R795" t="s">
        <v>42</v>
      </c>
      <c r="S795" s="3">
        <v>-4.0246869368518401E-2</v>
      </c>
      <c r="T795" s="3">
        <v>3.8652796085735801</v>
      </c>
      <c r="U795" s="3">
        <v>0.95406390005080599</v>
      </c>
      <c r="V795" s="3">
        <v>2.9913327321833201</v>
      </c>
      <c r="W795" s="3">
        <v>1.62749745636992</v>
      </c>
      <c r="X795" s="3">
        <v>1.1313257146081701</v>
      </c>
      <c r="Y795" s="3">
        <v>14.0707170541982</v>
      </c>
      <c r="Z795" s="3">
        <v>1.3540060853637601</v>
      </c>
      <c r="AA795" s="3">
        <v>1.8735410643989401</v>
      </c>
      <c r="AB795" s="3">
        <v>1.8735410643989401</v>
      </c>
      <c r="AC795" s="3">
        <v>21.0520278724759</v>
      </c>
      <c r="AD795" s="3">
        <v>0.22770569305344299</v>
      </c>
      <c r="AE795" s="3">
        <v>1.8842457795349199</v>
      </c>
      <c r="AF795" s="3">
        <v>0</v>
      </c>
      <c r="AG795" s="3">
        <v>0</v>
      </c>
      <c r="AH795" s="2">
        <v>17472014</v>
      </c>
      <c r="AI795" s="3">
        <v>2.6353605510559999</v>
      </c>
      <c r="AJ795" s="3">
        <v>1.9967283579974999</v>
      </c>
      <c r="AL795">
        <f t="shared" si="12"/>
        <v>0</v>
      </c>
    </row>
    <row r="796" spans="1:38" ht="14.45" hidden="1" customHeight="1" x14ac:dyDescent="0.25">
      <c r="A796">
        <v>9044</v>
      </c>
      <c r="B796" s="1">
        <v>45838</v>
      </c>
      <c r="C796">
        <v>1</v>
      </c>
      <c r="D796" s="16" t="s">
        <v>855</v>
      </c>
      <c r="E796" t="s">
        <v>71</v>
      </c>
      <c r="F796" s="6">
        <v>202</v>
      </c>
      <c r="G796" s="6">
        <v>1</v>
      </c>
      <c r="H796" s="6">
        <v>2</v>
      </c>
      <c r="I796" s="2">
        <v>187899</v>
      </c>
      <c r="J796" s="2">
        <v>0</v>
      </c>
      <c r="K796" s="2">
        <v>3125536</v>
      </c>
      <c r="L796" s="2">
        <v>-24566</v>
      </c>
      <c r="M796" s="2">
        <v>2199650</v>
      </c>
      <c r="N796" s="2">
        <v>2199650</v>
      </c>
      <c r="O796" s="2">
        <v>0</v>
      </c>
      <c r="P796" s="2">
        <v>838973</v>
      </c>
      <c r="Q796" s="5">
        <v>0.26840000000000003</v>
      </c>
      <c r="R796" t="s">
        <v>42</v>
      </c>
      <c r="S796" s="3">
        <v>-1.5719543783850201</v>
      </c>
      <c r="T796" s="3">
        <v>2.5511784218770801</v>
      </c>
      <c r="U796" s="3">
        <v>1.6146263354099399</v>
      </c>
      <c r="V796" s="3">
        <v>2.48112017626491</v>
      </c>
      <c r="W796" s="3">
        <v>0</v>
      </c>
      <c r="X796" s="3">
        <v>0.68121703681233003</v>
      </c>
      <c r="Y796" s="3">
        <v>0.55567938419949203</v>
      </c>
      <c r="Z796" s="3">
        <v>0</v>
      </c>
      <c r="AA796" s="3">
        <v>0</v>
      </c>
      <c r="AB796" s="3">
        <v>0</v>
      </c>
      <c r="AC796" s="3">
        <v>32.136599930379901</v>
      </c>
      <c r="AD796" s="3">
        <v>0</v>
      </c>
      <c r="AE796" s="3">
        <v>0</v>
      </c>
      <c r="AF796" s="3">
        <v>0</v>
      </c>
      <c r="AG796" s="3">
        <v>0</v>
      </c>
      <c r="AH796" s="2">
        <v>100000</v>
      </c>
      <c r="AI796" s="3">
        <v>0</v>
      </c>
      <c r="AJ796" s="3">
        <v>0</v>
      </c>
      <c r="AL796">
        <f t="shared" si="12"/>
        <v>0</v>
      </c>
    </row>
    <row r="797" spans="1:38" ht="14.45" hidden="1" customHeight="1" x14ac:dyDescent="0.25">
      <c r="A797">
        <v>16367</v>
      </c>
      <c r="B797" s="1">
        <v>45838</v>
      </c>
      <c r="C797">
        <v>1</v>
      </c>
      <c r="D797" s="16" t="s">
        <v>856</v>
      </c>
      <c r="E797" t="s">
        <v>228</v>
      </c>
      <c r="F797" s="6">
        <v>3418</v>
      </c>
      <c r="G797" s="6">
        <v>7</v>
      </c>
      <c r="H797" s="6">
        <v>1</v>
      </c>
      <c r="I797" s="2">
        <v>6718629</v>
      </c>
      <c r="J797" s="2">
        <v>0</v>
      </c>
      <c r="K797" s="2">
        <v>34964428</v>
      </c>
      <c r="L797" s="2">
        <v>334489</v>
      </c>
      <c r="M797" s="2">
        <v>28405500</v>
      </c>
      <c r="N797" s="2">
        <v>27562649</v>
      </c>
      <c r="O797" s="2">
        <v>842851</v>
      </c>
      <c r="P797" s="2">
        <v>6260744</v>
      </c>
      <c r="Q797" s="5">
        <v>0.17910000000000001</v>
      </c>
      <c r="R797" t="s">
        <v>42</v>
      </c>
      <c r="S797" s="3">
        <v>1.91331029353605</v>
      </c>
      <c r="T797" s="3">
        <v>3.9677926377059598</v>
      </c>
      <c r="U797" s="3">
        <v>0.572960302787897</v>
      </c>
      <c r="V797" s="3">
        <v>0.209268885065688</v>
      </c>
      <c r="W797" s="3">
        <v>0.209268885065688</v>
      </c>
      <c r="X797" s="3">
        <v>0.38097058194462002</v>
      </c>
      <c r="Y797" s="3">
        <v>0.22457394839974301</v>
      </c>
      <c r="Z797" s="3">
        <v>0.19922552335633001</v>
      </c>
      <c r="AA797" s="3">
        <v>0</v>
      </c>
      <c r="AB797" s="3">
        <v>0</v>
      </c>
      <c r="AC797" s="3">
        <v>51.373410141301299</v>
      </c>
      <c r="AD797" s="3">
        <v>0</v>
      </c>
      <c r="AE797" s="3">
        <v>2.4105957060129799</v>
      </c>
      <c r="AF797" s="3">
        <v>0</v>
      </c>
      <c r="AG797" s="3">
        <v>0</v>
      </c>
      <c r="AH797" s="2">
        <v>3920000</v>
      </c>
      <c r="AI797" s="3">
        <v>0</v>
      </c>
      <c r="AJ797" s="3">
        <v>0</v>
      </c>
      <c r="AL797">
        <f t="shared" si="12"/>
        <v>1</v>
      </c>
    </row>
    <row r="798" spans="1:38" ht="14.45" hidden="1" customHeight="1" x14ac:dyDescent="0.25">
      <c r="A798">
        <v>18474</v>
      </c>
      <c r="B798" s="1">
        <v>45838</v>
      </c>
      <c r="C798">
        <v>1</v>
      </c>
      <c r="D798" s="16" t="s">
        <v>857</v>
      </c>
      <c r="E798" t="s">
        <v>202</v>
      </c>
      <c r="F798" s="6">
        <v>1797</v>
      </c>
      <c r="G798" s="6">
        <v>4</v>
      </c>
      <c r="H798" s="6">
        <v>2</v>
      </c>
      <c r="I798" s="2">
        <v>7868645</v>
      </c>
      <c r="J798" s="2">
        <v>0</v>
      </c>
      <c r="K798" s="2">
        <v>9241021</v>
      </c>
      <c r="L798" s="2">
        <v>23434</v>
      </c>
      <c r="M798" s="2">
        <v>8113301</v>
      </c>
      <c r="N798" s="2">
        <v>8113301</v>
      </c>
      <c r="O798" s="2">
        <v>0</v>
      </c>
      <c r="P798" s="2">
        <v>1088159</v>
      </c>
      <c r="Q798" s="5">
        <v>0.1178</v>
      </c>
      <c r="R798" t="s">
        <v>42</v>
      </c>
      <c r="S798" s="3">
        <v>0.50717339566699404</v>
      </c>
      <c r="T798" s="3">
        <v>5.4253745338312704</v>
      </c>
      <c r="U798" s="3">
        <v>0.85553027080895006</v>
      </c>
      <c r="V798" s="3">
        <v>3.8361242628177998</v>
      </c>
      <c r="W798" s="3">
        <v>2.5176380431446601</v>
      </c>
      <c r="X798" s="3">
        <v>1.0138467296465901</v>
      </c>
      <c r="Y798" s="3">
        <v>27.739604230631699</v>
      </c>
      <c r="Z798" s="3">
        <v>1.96405120942803</v>
      </c>
      <c r="AA798" s="3">
        <v>0</v>
      </c>
      <c r="AB798" s="3">
        <v>0</v>
      </c>
      <c r="AC798" s="3">
        <v>10.306404454659299</v>
      </c>
      <c r="AD798" s="3">
        <v>0</v>
      </c>
      <c r="AE798" s="3">
        <v>0</v>
      </c>
      <c r="AF798" s="3">
        <v>0</v>
      </c>
      <c r="AG798" s="3">
        <v>0</v>
      </c>
      <c r="AH798" s="2">
        <v>1000000</v>
      </c>
      <c r="AI798" s="3">
        <v>0</v>
      </c>
      <c r="AJ798" s="3">
        <v>0</v>
      </c>
      <c r="AL798">
        <f t="shared" si="12"/>
        <v>1</v>
      </c>
    </row>
    <row r="799" spans="1:38" ht="14.45" customHeight="1" x14ac:dyDescent="0.25">
      <c r="A799">
        <v>60825</v>
      </c>
      <c r="B799" s="1">
        <v>45838</v>
      </c>
      <c r="C799">
        <v>2</v>
      </c>
      <c r="D799" s="16" t="s">
        <v>858</v>
      </c>
      <c r="E799" t="s">
        <v>50</v>
      </c>
      <c r="F799" s="6">
        <v>2693</v>
      </c>
      <c r="G799" s="6">
        <v>6</v>
      </c>
      <c r="H799" s="6">
        <v>5</v>
      </c>
      <c r="I799" s="2">
        <v>14016800</v>
      </c>
      <c r="J799" s="2">
        <v>0</v>
      </c>
      <c r="K799" s="2">
        <v>16748641</v>
      </c>
      <c r="L799" s="2">
        <v>8655</v>
      </c>
      <c r="M799" s="2">
        <v>15335759</v>
      </c>
      <c r="N799" s="2">
        <v>14692952</v>
      </c>
      <c r="O799" s="2">
        <v>642807</v>
      </c>
      <c r="P799" s="2">
        <v>1406732</v>
      </c>
      <c r="Q799" s="5">
        <v>8.3900000000000002E-2</v>
      </c>
      <c r="R799" t="s">
        <v>42</v>
      </c>
      <c r="S799" s="3">
        <v>0.103351668950335</v>
      </c>
      <c r="T799" s="3">
        <v>5.2388966961558197</v>
      </c>
      <c r="U799" s="3">
        <v>0.96485915251744303</v>
      </c>
      <c r="V799" s="3">
        <v>0.58348553164773698</v>
      </c>
      <c r="W799" s="3">
        <v>4.7806917413389598E-2</v>
      </c>
      <c r="X799" s="3">
        <v>0.71516323269219795</v>
      </c>
      <c r="Y799" s="3">
        <v>5.8139005866078302</v>
      </c>
      <c r="Z799" s="3">
        <v>0.98504903563720703</v>
      </c>
      <c r="AA799" s="3">
        <v>0</v>
      </c>
      <c r="AB799" s="3">
        <v>0</v>
      </c>
      <c r="AC799" s="3">
        <v>12.5115285473012</v>
      </c>
      <c r="AD799" s="3">
        <v>0</v>
      </c>
      <c r="AE799" s="3">
        <v>3.8379651220657198</v>
      </c>
      <c r="AF799" s="3">
        <v>0</v>
      </c>
      <c r="AG799" s="3">
        <v>0</v>
      </c>
      <c r="AH799" s="2">
        <v>1500000</v>
      </c>
      <c r="AI799" s="3">
        <v>0</v>
      </c>
      <c r="AJ799" s="3">
        <v>0</v>
      </c>
      <c r="AL799">
        <f t="shared" si="12"/>
        <v>1</v>
      </c>
    </row>
    <row r="800" spans="1:38" ht="14.45" hidden="1" customHeight="1" x14ac:dyDescent="0.25">
      <c r="A800">
        <v>21873</v>
      </c>
      <c r="B800" s="1">
        <v>45838</v>
      </c>
      <c r="C800">
        <v>1</v>
      </c>
      <c r="D800" s="16" t="s">
        <v>859</v>
      </c>
      <c r="E800" t="s">
        <v>88</v>
      </c>
      <c r="F800" s="6">
        <v>6623</v>
      </c>
      <c r="G800" s="6">
        <v>27</v>
      </c>
      <c r="H800" s="6">
        <v>1</v>
      </c>
      <c r="I800" s="2">
        <v>69166445</v>
      </c>
      <c r="J800" s="2">
        <v>2834323</v>
      </c>
      <c r="K800" s="2">
        <v>99334347</v>
      </c>
      <c r="L800" s="2">
        <v>218233</v>
      </c>
      <c r="M800" s="2">
        <v>83860746</v>
      </c>
      <c r="N800" s="2">
        <v>79535575</v>
      </c>
      <c r="O800" s="2">
        <v>4325171</v>
      </c>
      <c r="P800" s="2">
        <v>10117185</v>
      </c>
      <c r="Q800" s="5">
        <v>0.1018</v>
      </c>
      <c r="R800" t="s">
        <v>42</v>
      </c>
      <c r="S800" s="3">
        <v>0.43939081816282499</v>
      </c>
      <c r="T800" s="3">
        <v>3.5978512044781401</v>
      </c>
      <c r="U800" s="3">
        <v>0.90193455593848804</v>
      </c>
      <c r="V800" s="3">
        <v>0.67385999092478999</v>
      </c>
      <c r="W800" s="3">
        <v>0.25953480766576897</v>
      </c>
      <c r="X800" s="3">
        <v>1.03291993682775</v>
      </c>
      <c r="Y800" s="3">
        <v>4.6068644588390901</v>
      </c>
      <c r="Z800" s="3">
        <v>1.03455654907961</v>
      </c>
      <c r="AA800" s="3">
        <v>26.734887224064799</v>
      </c>
      <c r="AB800" s="3">
        <v>28.014936961219899</v>
      </c>
      <c r="AC800" s="3">
        <v>13.3588022680614</v>
      </c>
      <c r="AD800" s="3">
        <v>0</v>
      </c>
      <c r="AE800" s="3">
        <v>4.3541545604563101</v>
      </c>
      <c r="AF800" s="3">
        <v>4.7918974088589898</v>
      </c>
      <c r="AG800" s="3">
        <v>-8.7290288751268292</v>
      </c>
      <c r="AH800" s="2">
        <v>15650081</v>
      </c>
      <c r="AI800" s="3">
        <v>4.6447307230222599</v>
      </c>
      <c r="AJ800" s="3">
        <v>3.4586300438313602</v>
      </c>
      <c r="AL800">
        <f t="shared" si="12"/>
        <v>1</v>
      </c>
    </row>
    <row r="801" spans="1:38" ht="14.45" hidden="1" customHeight="1" x14ac:dyDescent="0.25">
      <c r="A801">
        <v>15788</v>
      </c>
      <c r="B801" s="1">
        <v>45838</v>
      </c>
      <c r="C801">
        <v>1</v>
      </c>
      <c r="D801" s="16" t="s">
        <v>860</v>
      </c>
      <c r="E801" t="s">
        <v>55</v>
      </c>
      <c r="F801" s="6">
        <v>3551</v>
      </c>
      <c r="G801" s="6">
        <v>12</v>
      </c>
      <c r="H801" s="6">
        <v>5</v>
      </c>
      <c r="I801" s="2">
        <v>22503276</v>
      </c>
      <c r="J801" s="2">
        <v>0</v>
      </c>
      <c r="K801" s="2">
        <v>35969404</v>
      </c>
      <c r="L801" s="2">
        <v>-279927</v>
      </c>
      <c r="M801" s="2">
        <v>31713892</v>
      </c>
      <c r="N801" s="2">
        <v>31214290</v>
      </c>
      <c r="O801" s="2">
        <v>499602</v>
      </c>
      <c r="P801" s="2">
        <v>4218261</v>
      </c>
      <c r="Q801" s="5">
        <v>0.1173</v>
      </c>
      <c r="R801" t="s">
        <v>42</v>
      </c>
      <c r="S801" s="3">
        <v>-1.5564728289631899</v>
      </c>
      <c r="T801" s="3">
        <v>3.5720580746903701</v>
      </c>
      <c r="U801" s="3">
        <v>1.1262325389259</v>
      </c>
      <c r="V801" s="3">
        <v>2.4092714323016802</v>
      </c>
      <c r="W801" s="3">
        <v>1.0346360236616201</v>
      </c>
      <c r="X801" s="3">
        <v>1.6346331085305099</v>
      </c>
      <c r="Y801" s="3">
        <v>12.8528083018097</v>
      </c>
      <c r="Z801" s="3">
        <v>4.0607017915676602</v>
      </c>
      <c r="AA801" s="3">
        <v>0</v>
      </c>
      <c r="AB801" s="3">
        <v>0</v>
      </c>
      <c r="AC801" s="3">
        <v>26.184806954265898</v>
      </c>
      <c r="AD801" s="3">
        <v>0</v>
      </c>
      <c r="AE801" s="3">
        <v>1.38896379823252</v>
      </c>
      <c r="AF801" s="3">
        <v>0</v>
      </c>
      <c r="AG801" s="3">
        <v>0</v>
      </c>
      <c r="AH801" s="2">
        <v>1300000</v>
      </c>
      <c r="AI801" s="3">
        <v>0</v>
      </c>
      <c r="AJ801" s="3">
        <v>0</v>
      </c>
      <c r="AL801">
        <f t="shared" si="12"/>
        <v>0</v>
      </c>
    </row>
    <row r="802" spans="1:38" ht="14.45" hidden="1" customHeight="1" x14ac:dyDescent="0.25">
      <c r="A802">
        <v>17847</v>
      </c>
      <c r="B802" s="1">
        <v>45838</v>
      </c>
      <c r="C802">
        <v>1</v>
      </c>
      <c r="D802" s="16" t="s">
        <v>861</v>
      </c>
      <c r="E802" t="s">
        <v>90</v>
      </c>
      <c r="F802" s="6">
        <v>5561</v>
      </c>
      <c r="G802" s="6">
        <v>13</v>
      </c>
      <c r="H802" s="6">
        <v>3</v>
      </c>
      <c r="I802" s="2">
        <v>39074891</v>
      </c>
      <c r="J802" s="2">
        <v>0</v>
      </c>
      <c r="K802" s="2">
        <v>86795895</v>
      </c>
      <c r="L802" s="2">
        <v>69235</v>
      </c>
      <c r="M802" s="2">
        <v>80969063</v>
      </c>
      <c r="N802" s="2">
        <v>78956290</v>
      </c>
      <c r="O802" s="2">
        <v>2012773</v>
      </c>
      <c r="P802" s="2">
        <v>8794138</v>
      </c>
      <c r="Q802" s="5">
        <v>0.1013</v>
      </c>
      <c r="R802" t="s">
        <v>42</v>
      </c>
      <c r="S802" s="3">
        <v>0.15953519460799401</v>
      </c>
      <c r="T802" s="3">
        <v>2.9270278277561399</v>
      </c>
      <c r="U802" s="3">
        <v>0.93701765989720498</v>
      </c>
      <c r="V802" s="3">
        <v>0.56085121261118798</v>
      </c>
      <c r="W802" s="3">
        <v>0.26245242757043102</v>
      </c>
      <c r="X802" s="3">
        <v>0.38626851191984102</v>
      </c>
      <c r="Y802" s="3">
        <v>2.49202366394523</v>
      </c>
      <c r="Z802" s="3">
        <v>0.37452221013588799</v>
      </c>
      <c r="AA802" s="3">
        <v>0</v>
      </c>
      <c r="AB802" s="3">
        <v>0</v>
      </c>
      <c r="AC802" s="3">
        <v>27.0536849697788</v>
      </c>
      <c r="AD802" s="3">
        <v>-33.798116427101803</v>
      </c>
      <c r="AE802" s="3">
        <v>2.3189725735301199</v>
      </c>
      <c r="AF802" s="3">
        <v>0</v>
      </c>
      <c r="AG802" s="3">
        <v>0</v>
      </c>
      <c r="AH802" s="2">
        <v>11393502</v>
      </c>
      <c r="AI802" s="3">
        <v>0</v>
      </c>
      <c r="AJ802" s="3">
        <v>0</v>
      </c>
      <c r="AL802">
        <f t="shared" si="12"/>
        <v>1</v>
      </c>
    </row>
    <row r="803" spans="1:38" ht="14.45" hidden="1" customHeight="1" x14ac:dyDescent="0.25">
      <c r="A803">
        <v>8313</v>
      </c>
      <c r="B803" s="1">
        <v>45838</v>
      </c>
      <c r="C803">
        <v>1</v>
      </c>
      <c r="D803" s="16" t="s">
        <v>862</v>
      </c>
      <c r="E803" t="s">
        <v>59</v>
      </c>
      <c r="F803" s="6">
        <v>1799</v>
      </c>
      <c r="G803" s="6">
        <v>3</v>
      </c>
      <c r="H803" s="6">
        <v>3</v>
      </c>
      <c r="I803" s="2">
        <v>7064041</v>
      </c>
      <c r="J803" s="2">
        <v>1116991</v>
      </c>
      <c r="K803" s="2">
        <v>15568979</v>
      </c>
      <c r="L803" s="2">
        <v>-25033</v>
      </c>
      <c r="M803" s="2">
        <v>14116549</v>
      </c>
      <c r="N803" s="2">
        <v>13339611</v>
      </c>
      <c r="O803" s="2">
        <v>776938</v>
      </c>
      <c r="P803" s="2">
        <v>1470042</v>
      </c>
      <c r="Q803" s="5">
        <v>9.4299999999999995E-2</v>
      </c>
      <c r="R803" t="s">
        <v>42</v>
      </c>
      <c r="S803" s="3">
        <v>-0.32157535828136202</v>
      </c>
      <c r="T803" s="3">
        <v>4.1587441283079603</v>
      </c>
      <c r="U803" s="3">
        <v>1.12055883240833</v>
      </c>
      <c r="V803" s="3">
        <v>0.90787978155845905</v>
      </c>
      <c r="W803" s="3">
        <v>0.68030465848088895</v>
      </c>
      <c r="X803" s="3">
        <v>1.1633143125868</v>
      </c>
      <c r="Y803" s="3">
        <v>4.3626644680900304</v>
      </c>
      <c r="Z803" s="3">
        <v>-0.79929689083713296</v>
      </c>
      <c r="AA803" s="3">
        <v>75.983611352600803</v>
      </c>
      <c r="AB803" s="3">
        <v>75.983611352600803</v>
      </c>
      <c r="AC803" s="3">
        <v>28.822397409618201</v>
      </c>
      <c r="AD803" s="3">
        <v>0</v>
      </c>
      <c r="AE803" s="3">
        <v>4.9902951246835103</v>
      </c>
      <c r="AF803" s="3">
        <v>0</v>
      </c>
      <c r="AG803" s="3">
        <v>0</v>
      </c>
      <c r="AH803" s="2">
        <v>1100000</v>
      </c>
      <c r="AI803" s="3">
        <v>0</v>
      </c>
      <c r="AJ803" s="3">
        <v>0</v>
      </c>
      <c r="AL803">
        <f t="shared" si="12"/>
        <v>0</v>
      </c>
    </row>
    <row r="804" spans="1:38" ht="14.45" hidden="1" customHeight="1" x14ac:dyDescent="0.25">
      <c r="A804">
        <v>24970</v>
      </c>
      <c r="B804" s="1">
        <v>45838</v>
      </c>
      <c r="C804">
        <v>1</v>
      </c>
      <c r="D804" s="16" t="s">
        <v>863</v>
      </c>
      <c r="E804" t="s">
        <v>117</v>
      </c>
      <c r="F804" s="6">
        <v>134963</v>
      </c>
      <c r="G804" s="6">
        <v>359</v>
      </c>
      <c r="H804" s="6">
        <v>14</v>
      </c>
      <c r="I804" s="2">
        <v>1937707218</v>
      </c>
      <c r="J804" s="2">
        <v>144278024</v>
      </c>
      <c r="K804" s="2">
        <v>2631452602</v>
      </c>
      <c r="L804" s="2">
        <v>13491104</v>
      </c>
      <c r="M804" s="2">
        <v>2291820871</v>
      </c>
      <c r="N804" s="2">
        <v>2135390084</v>
      </c>
      <c r="O804" s="2">
        <v>156430787</v>
      </c>
      <c r="P804" s="2">
        <v>295423001</v>
      </c>
      <c r="Q804" s="5">
        <v>0.11219999999999999</v>
      </c>
      <c r="R804" t="s">
        <v>42</v>
      </c>
      <c r="S804" s="3">
        <v>1.0253731334356</v>
      </c>
      <c r="T804" s="3">
        <v>3.2891330033540198</v>
      </c>
      <c r="U804" s="3">
        <v>0.64442953021024696</v>
      </c>
      <c r="V804" s="3">
        <v>1.2752090599891699</v>
      </c>
      <c r="W804" s="3">
        <v>0.59489941993909601</v>
      </c>
      <c r="X804" s="3">
        <v>1.18206294466102</v>
      </c>
      <c r="Y804" s="3">
        <v>8.3642160279862594</v>
      </c>
      <c r="Z804" s="3">
        <v>2.8475558678655499</v>
      </c>
      <c r="AA804" s="3">
        <v>47.882110235553398</v>
      </c>
      <c r="AB804" s="3">
        <v>48.837776175728401</v>
      </c>
      <c r="AC804" s="3">
        <v>11.1002060906587</v>
      </c>
      <c r="AD804" s="3">
        <v>-9.0402385425635803</v>
      </c>
      <c r="AE804" s="3">
        <v>5.9446553162731099</v>
      </c>
      <c r="AF804" s="3">
        <v>1.90009122573586</v>
      </c>
      <c r="AG804" s="3">
        <v>0</v>
      </c>
      <c r="AH804" s="2">
        <v>373948225</v>
      </c>
      <c r="AI804" s="3">
        <v>0.241897210975797</v>
      </c>
      <c r="AJ804" s="3">
        <v>0.241897210975797</v>
      </c>
      <c r="AL804">
        <f t="shared" si="12"/>
        <v>1</v>
      </c>
    </row>
    <row r="805" spans="1:38" ht="14.45" customHeight="1" x14ac:dyDescent="0.25">
      <c r="A805">
        <v>97095</v>
      </c>
      <c r="B805" s="1">
        <v>45838</v>
      </c>
      <c r="C805">
        <v>3</v>
      </c>
      <c r="D805" s="16" t="s">
        <v>863</v>
      </c>
      <c r="E805" t="s">
        <v>67</v>
      </c>
      <c r="F805" s="6">
        <v>9778</v>
      </c>
      <c r="G805" s="6">
        <v>19</v>
      </c>
      <c r="H805" s="6">
        <v>3</v>
      </c>
      <c r="I805" s="2">
        <v>82631438</v>
      </c>
      <c r="J805" s="2">
        <v>314310</v>
      </c>
      <c r="K805" s="2">
        <v>117423257</v>
      </c>
      <c r="L805" s="2">
        <v>770562</v>
      </c>
      <c r="M805" s="2">
        <v>101853604</v>
      </c>
      <c r="N805" s="2">
        <v>0</v>
      </c>
      <c r="O805" s="2">
        <v>0</v>
      </c>
      <c r="P805" s="2">
        <v>15293713</v>
      </c>
      <c r="Q805" s="5">
        <v>0.13020000000000001</v>
      </c>
      <c r="R805" t="s">
        <v>42</v>
      </c>
      <c r="S805" s="3">
        <v>1.31245209796897</v>
      </c>
      <c r="T805" s="3">
        <v>3.6948336393019701</v>
      </c>
      <c r="U805" s="3">
        <v>0.66461216337973705</v>
      </c>
      <c r="V805" s="3">
        <v>0.70797267258013796</v>
      </c>
      <c r="W805" s="3">
        <v>0.24460665927174099</v>
      </c>
      <c r="X805" s="3">
        <v>0.29775350151839303</v>
      </c>
      <c r="Y805" s="3">
        <v>3.82515351242697</v>
      </c>
      <c r="Z805" s="3">
        <v>0.31862766092184402</v>
      </c>
      <c r="AA805" s="3">
        <v>1.96144651073287</v>
      </c>
      <c r="AB805" s="3">
        <v>2.0551582208977002</v>
      </c>
      <c r="AC805" s="3">
        <v>23.995134115552599</v>
      </c>
      <c r="AD805" s="3">
        <v>0</v>
      </c>
      <c r="AE805" s="3">
        <v>0</v>
      </c>
      <c r="AF805" s="3">
        <v>0</v>
      </c>
      <c r="AG805" s="3">
        <v>0</v>
      </c>
      <c r="AH805" s="2">
        <v>4990000</v>
      </c>
      <c r="AI805" s="3">
        <v>0</v>
      </c>
      <c r="AJ805" s="3">
        <v>0</v>
      </c>
      <c r="AL805">
        <f t="shared" si="12"/>
        <v>1</v>
      </c>
    </row>
    <row r="806" spans="1:38" ht="14.45" customHeight="1" x14ac:dyDescent="0.25">
      <c r="A806">
        <v>61741</v>
      </c>
      <c r="B806" s="1">
        <v>45838</v>
      </c>
      <c r="C806">
        <v>2</v>
      </c>
      <c r="D806" s="16" t="s">
        <v>864</v>
      </c>
      <c r="E806" t="s">
        <v>71</v>
      </c>
      <c r="F806" s="6">
        <v>38707</v>
      </c>
      <c r="G806" s="6">
        <v>99</v>
      </c>
      <c r="H806" s="6">
        <v>0</v>
      </c>
      <c r="I806" s="2">
        <v>450942970</v>
      </c>
      <c r="J806" s="2">
        <v>99152825</v>
      </c>
      <c r="K806" s="2">
        <v>616575859</v>
      </c>
      <c r="L806" s="2">
        <v>2584802</v>
      </c>
      <c r="M806" s="2">
        <v>528194511</v>
      </c>
      <c r="N806" s="2">
        <v>489182523</v>
      </c>
      <c r="O806" s="2">
        <v>39011988</v>
      </c>
      <c r="P806" s="2">
        <v>83871436</v>
      </c>
      <c r="Q806" s="5">
        <v>0.13600000000000001</v>
      </c>
      <c r="R806" t="s">
        <v>42</v>
      </c>
      <c r="S806" s="3">
        <v>0.83843762686141798</v>
      </c>
      <c r="T806" s="3">
        <v>4.1850558407931402</v>
      </c>
      <c r="U806" s="3">
        <v>0.75047084931470698</v>
      </c>
      <c r="V806" s="3">
        <v>1.22089207865908</v>
      </c>
      <c r="W806" s="3">
        <v>0.36729589109682798</v>
      </c>
      <c r="X806" s="3">
        <v>0.749874424253692</v>
      </c>
      <c r="Y806" s="3">
        <v>6.5642455436198803</v>
      </c>
      <c r="Z806" s="3">
        <v>1.35984198482067</v>
      </c>
      <c r="AA806" s="3">
        <v>118.220015930096</v>
      </c>
      <c r="AB806" s="3">
        <v>118.220015930096</v>
      </c>
      <c r="AC806" s="3">
        <v>20.0343190861126</v>
      </c>
      <c r="AD806" s="3">
        <v>-1.02309205722911</v>
      </c>
      <c r="AE806" s="3">
        <v>6.3272000404414204</v>
      </c>
      <c r="AF806" s="3">
        <v>0</v>
      </c>
      <c r="AG806" s="3">
        <v>0</v>
      </c>
      <c r="AH806" s="2">
        <v>122388610</v>
      </c>
      <c r="AI806" s="3">
        <v>5.9615051779964697E-3</v>
      </c>
      <c r="AJ806" s="3">
        <v>0.45509295918100201</v>
      </c>
      <c r="AL806">
        <f t="shared" si="12"/>
        <v>1</v>
      </c>
    </row>
    <row r="807" spans="1:38" ht="14.45" hidden="1" customHeight="1" x14ac:dyDescent="0.25">
      <c r="A807">
        <v>5134</v>
      </c>
      <c r="B807" s="1">
        <v>45838</v>
      </c>
      <c r="C807">
        <v>1</v>
      </c>
      <c r="D807" s="16" t="s">
        <v>865</v>
      </c>
      <c r="E807" t="s">
        <v>47</v>
      </c>
      <c r="F807" s="6">
        <v>37202</v>
      </c>
      <c r="G807" s="6">
        <v>86</v>
      </c>
      <c r="H807" s="6">
        <v>2</v>
      </c>
      <c r="I807" s="2">
        <v>381698029</v>
      </c>
      <c r="J807" s="2">
        <v>4413848</v>
      </c>
      <c r="K807" s="2">
        <v>543589862</v>
      </c>
      <c r="L807" s="2">
        <v>892099</v>
      </c>
      <c r="M807" s="2">
        <v>439888803</v>
      </c>
      <c r="N807" s="2">
        <v>408882391</v>
      </c>
      <c r="O807" s="2">
        <v>31006412</v>
      </c>
      <c r="P807" s="2">
        <v>43108364</v>
      </c>
      <c r="Q807" s="5">
        <v>7.9200000000000007E-2</v>
      </c>
      <c r="R807" t="s">
        <v>42</v>
      </c>
      <c r="S807" s="3">
        <v>0.32822503227626398</v>
      </c>
      <c r="T807" s="3">
        <v>3.3528439866304902</v>
      </c>
      <c r="U807" s="3">
        <v>0.94088728021059598</v>
      </c>
      <c r="V807" s="3">
        <v>3.53230983018778</v>
      </c>
      <c r="W807" s="3">
        <v>1.64747457996436</v>
      </c>
      <c r="X807" s="3">
        <v>1.29870673238399</v>
      </c>
      <c r="Y807" s="3">
        <v>31.276429325872801</v>
      </c>
      <c r="Z807" s="3">
        <v>4.8154854589239298</v>
      </c>
      <c r="AA807" s="3">
        <v>10.2389596598934</v>
      </c>
      <c r="AB807" s="3">
        <v>10.2389596598934</v>
      </c>
      <c r="AC807" s="3">
        <v>11.4315240853406</v>
      </c>
      <c r="AD807" s="3">
        <v>-6.1473638851151904</v>
      </c>
      <c r="AE807" s="3">
        <v>5.7040085122117299</v>
      </c>
      <c r="AF807" s="3">
        <v>7.3584889631366996</v>
      </c>
      <c r="AG807" s="3">
        <v>-3.0066183908069402</v>
      </c>
      <c r="AH807" s="2">
        <v>75162016</v>
      </c>
      <c r="AI807" s="3">
        <v>1.4422212821623199</v>
      </c>
      <c r="AJ807" s="3">
        <v>1.4422212821623199</v>
      </c>
      <c r="AL807">
        <f t="shared" si="12"/>
        <v>1</v>
      </c>
    </row>
    <row r="808" spans="1:38" ht="14.45" hidden="1" customHeight="1" x14ac:dyDescent="0.25">
      <c r="A808">
        <v>3454</v>
      </c>
      <c r="B808" s="1">
        <v>45838</v>
      </c>
      <c r="C808">
        <v>1</v>
      </c>
      <c r="D808" s="16" t="s">
        <v>866</v>
      </c>
      <c r="E808" t="s">
        <v>228</v>
      </c>
      <c r="F808" s="6">
        <v>131008</v>
      </c>
      <c r="G808" s="6">
        <v>279</v>
      </c>
      <c r="H808" s="6">
        <v>0</v>
      </c>
      <c r="I808" s="2">
        <v>1630034052</v>
      </c>
      <c r="J808" s="2">
        <v>3878929</v>
      </c>
      <c r="K808" s="2">
        <v>2178986520</v>
      </c>
      <c r="L808" s="2">
        <v>2645399</v>
      </c>
      <c r="M808" s="2">
        <v>1851553898</v>
      </c>
      <c r="N808" s="2">
        <v>1577792212</v>
      </c>
      <c r="O808" s="2">
        <v>273761686</v>
      </c>
      <c r="P808" s="2">
        <v>260525527</v>
      </c>
      <c r="Q808" s="5">
        <v>0.1195</v>
      </c>
      <c r="R808" t="s">
        <v>42</v>
      </c>
      <c r="S808" s="3">
        <v>0.24281003812726701</v>
      </c>
      <c r="T808" s="3">
        <v>3.2973827667369</v>
      </c>
      <c r="U808" s="3">
        <v>0.57014749731429604</v>
      </c>
      <c r="V808" s="3">
        <v>3.77037466944893</v>
      </c>
      <c r="W808" s="3">
        <v>1.1689579108252901</v>
      </c>
      <c r="X808" s="3">
        <v>2.0197166408643801</v>
      </c>
      <c r="Y808" s="3">
        <v>23.5901608981296</v>
      </c>
      <c r="Z808" s="3">
        <v>5.2966709861026402</v>
      </c>
      <c r="AA808" s="3">
        <v>1.48888634625044</v>
      </c>
      <c r="AB808" s="3">
        <v>1.48888634625044</v>
      </c>
      <c r="AC808" s="3">
        <v>8.1033594921000205</v>
      </c>
      <c r="AD808" s="3">
        <v>-7.2167239105133802</v>
      </c>
      <c r="AE808" s="3">
        <v>12.5637163647988</v>
      </c>
      <c r="AF808" s="3">
        <v>3.0948195126971201</v>
      </c>
      <c r="AG808" s="3">
        <v>0</v>
      </c>
      <c r="AH808" s="2">
        <v>352124809</v>
      </c>
      <c r="AI808" s="3">
        <v>4.3302090700693602E-2</v>
      </c>
      <c r="AJ808" s="3">
        <v>4.3302090700693602E-2</v>
      </c>
      <c r="AL808">
        <f t="shared" si="12"/>
        <v>1</v>
      </c>
    </row>
    <row r="809" spans="1:38" ht="14.45" hidden="1" customHeight="1" x14ac:dyDescent="0.25">
      <c r="A809">
        <v>10706</v>
      </c>
      <c r="B809" s="1">
        <v>45838</v>
      </c>
      <c r="C809">
        <v>1</v>
      </c>
      <c r="D809" s="16" t="s">
        <v>867</v>
      </c>
      <c r="E809" t="s">
        <v>55</v>
      </c>
      <c r="F809" s="6">
        <v>11234</v>
      </c>
      <c r="G809" s="6">
        <v>35</v>
      </c>
      <c r="H809" s="6">
        <v>1</v>
      </c>
      <c r="I809" s="2">
        <v>91548098</v>
      </c>
      <c r="J809" s="2">
        <v>0</v>
      </c>
      <c r="K809" s="2">
        <v>155927184</v>
      </c>
      <c r="L809" s="2">
        <v>205184</v>
      </c>
      <c r="M809" s="2">
        <v>148846491</v>
      </c>
      <c r="N809" s="2">
        <v>142807641</v>
      </c>
      <c r="O809" s="2">
        <v>6038850</v>
      </c>
      <c r="P809" s="2">
        <v>15945381</v>
      </c>
      <c r="Q809" s="5">
        <v>0.1022</v>
      </c>
      <c r="R809" t="s">
        <v>42</v>
      </c>
      <c r="S809" s="3">
        <v>0.26317925423446398</v>
      </c>
      <c r="T809" s="3">
        <v>3.18165945971294</v>
      </c>
      <c r="U809" s="3">
        <v>0.88057351280365903</v>
      </c>
      <c r="V809" s="3">
        <v>0.42626117693892501</v>
      </c>
      <c r="W809" s="3">
        <v>0.21695262308999599</v>
      </c>
      <c r="X809" s="3">
        <v>0.48396745500927801</v>
      </c>
      <c r="Y809" s="3">
        <v>2.4473168750248102</v>
      </c>
      <c r="Z809" s="3">
        <v>0.38720931158684802</v>
      </c>
      <c r="AA809" s="3">
        <v>0</v>
      </c>
      <c r="AB809" s="3">
        <v>0</v>
      </c>
      <c r="AC809" s="3">
        <v>11.411194984448599</v>
      </c>
      <c r="AD809" s="3">
        <v>-59.688984540413301</v>
      </c>
      <c r="AE809" s="3">
        <v>3.8728654267237999</v>
      </c>
      <c r="AF809" s="3">
        <v>0</v>
      </c>
      <c r="AG809" s="3">
        <v>0</v>
      </c>
      <c r="AH809" s="2">
        <v>19962643</v>
      </c>
      <c r="AI809" s="3">
        <v>0.15773846984277101</v>
      </c>
      <c r="AJ809" s="3">
        <v>0.15773846984277101</v>
      </c>
      <c r="AL809">
        <f t="shared" si="12"/>
        <v>1</v>
      </c>
    </row>
    <row r="810" spans="1:38" ht="14.45" customHeight="1" x14ac:dyDescent="0.25">
      <c r="A810">
        <v>61336</v>
      </c>
      <c r="B810" s="1">
        <v>45838</v>
      </c>
      <c r="C810">
        <v>2</v>
      </c>
      <c r="D810" s="16" t="s">
        <v>868</v>
      </c>
      <c r="E810" t="s">
        <v>173</v>
      </c>
      <c r="F810" s="6">
        <v>4164</v>
      </c>
      <c r="G810" s="6">
        <v>11</v>
      </c>
      <c r="H810" s="6">
        <v>0</v>
      </c>
      <c r="I810" s="2">
        <v>30946723</v>
      </c>
      <c r="J810" s="2">
        <v>23960077</v>
      </c>
      <c r="K810" s="2">
        <v>171393832</v>
      </c>
      <c r="L810" s="2">
        <v>161079</v>
      </c>
      <c r="M810" s="2">
        <v>141473483</v>
      </c>
      <c r="N810" s="2">
        <v>130587103</v>
      </c>
      <c r="O810" s="2">
        <v>10886380</v>
      </c>
      <c r="P810" s="2">
        <v>28586860</v>
      </c>
      <c r="Q810" s="5">
        <v>0.1668</v>
      </c>
      <c r="R810" t="s">
        <v>42</v>
      </c>
      <c r="S810" s="3">
        <v>0.187963590195008</v>
      </c>
      <c r="T810" s="3">
        <v>1.0698728061579299</v>
      </c>
      <c r="U810" s="3">
        <v>0.82889765343593003</v>
      </c>
      <c r="V810" s="3">
        <v>2.3242299354280598</v>
      </c>
      <c r="W810" s="3">
        <v>0.30036782892973801</v>
      </c>
      <c r="X810" s="3">
        <v>2.5590399345352299</v>
      </c>
      <c r="Y810" s="3">
        <v>2.5160965562499702</v>
      </c>
      <c r="Z810" s="3">
        <v>8.2905222889117602E-4</v>
      </c>
      <c r="AA810" s="3">
        <v>60.817501467457397</v>
      </c>
      <c r="AB810" s="3">
        <v>83.815001017950195</v>
      </c>
      <c r="AC810" s="3">
        <v>63.6670244936236</v>
      </c>
      <c r="AD810" s="3">
        <v>0</v>
      </c>
      <c r="AE810" s="3">
        <v>6.3516754791969401</v>
      </c>
      <c r="AF810" s="3">
        <v>0</v>
      </c>
      <c r="AG810" s="3">
        <v>-3.4981106704268998</v>
      </c>
      <c r="AH810" s="2">
        <v>12000000</v>
      </c>
      <c r="AI810" s="3">
        <v>4.1977328045122799E-5</v>
      </c>
      <c r="AJ810" s="3">
        <v>4.1977328045122799E-5</v>
      </c>
      <c r="AL810">
        <f t="shared" si="12"/>
        <v>1</v>
      </c>
    </row>
    <row r="811" spans="1:38" ht="14.45" customHeight="1" x14ac:dyDescent="0.25">
      <c r="A811">
        <v>63447</v>
      </c>
      <c r="B811" s="1">
        <v>45838</v>
      </c>
      <c r="C811">
        <v>2</v>
      </c>
      <c r="D811" s="16" t="s">
        <v>868</v>
      </c>
      <c r="E811" t="s">
        <v>125</v>
      </c>
      <c r="F811" s="6">
        <v>13227</v>
      </c>
      <c r="G811" s="6">
        <v>35</v>
      </c>
      <c r="H811" s="6">
        <v>8</v>
      </c>
      <c r="I811" s="2">
        <v>92585772</v>
      </c>
      <c r="J811" s="2">
        <v>5475720</v>
      </c>
      <c r="K811" s="2">
        <v>111773091</v>
      </c>
      <c r="L811" s="2">
        <v>558661</v>
      </c>
      <c r="M811" s="2">
        <v>98833346</v>
      </c>
      <c r="N811" s="2">
        <v>96136548</v>
      </c>
      <c r="O811" s="2">
        <v>2696798</v>
      </c>
      <c r="P811" s="2">
        <v>11844748</v>
      </c>
      <c r="Q811" s="5">
        <v>0.106</v>
      </c>
      <c r="R811" t="s">
        <v>42</v>
      </c>
      <c r="S811" s="3">
        <v>0.99963416060489896</v>
      </c>
      <c r="T811" s="3">
        <v>5.2004770987321098</v>
      </c>
      <c r="U811" s="3">
        <v>0.72871833444633405</v>
      </c>
      <c r="V811" s="3">
        <v>3.3192810662096099</v>
      </c>
      <c r="W811" s="3">
        <v>1.27064123848317</v>
      </c>
      <c r="X811" s="3">
        <v>1.3188721912909001</v>
      </c>
      <c r="Y811" s="3">
        <v>25.945524548095101</v>
      </c>
      <c r="Z811" s="3">
        <v>3.2168181205712401</v>
      </c>
      <c r="AA811" s="3">
        <v>46.229096642663897</v>
      </c>
      <c r="AB811" s="3">
        <v>46.229096642663897</v>
      </c>
      <c r="AC811" s="3">
        <v>9.1693411252266408</v>
      </c>
      <c r="AD811" s="3">
        <v>0</v>
      </c>
      <c r="AE811" s="3">
        <v>2.41274351086882</v>
      </c>
      <c r="AF811" s="3">
        <v>0</v>
      </c>
      <c r="AG811" s="3">
        <v>0</v>
      </c>
      <c r="AH811" s="2">
        <v>14431072</v>
      </c>
      <c r="AI811" s="3">
        <v>0.88051683328341002</v>
      </c>
      <c r="AJ811" s="3">
        <v>0.88051683328341002</v>
      </c>
      <c r="AL811">
        <f t="shared" si="12"/>
        <v>1</v>
      </c>
    </row>
    <row r="812" spans="1:38" ht="14.45" hidden="1" customHeight="1" x14ac:dyDescent="0.25">
      <c r="A812">
        <v>7256</v>
      </c>
      <c r="B812" s="1">
        <v>45838</v>
      </c>
      <c r="C812">
        <v>1</v>
      </c>
      <c r="D812" s="16" t="s">
        <v>868</v>
      </c>
      <c r="E812" t="s">
        <v>67</v>
      </c>
      <c r="F812" s="6">
        <v>154</v>
      </c>
      <c r="G812" s="6">
        <v>0</v>
      </c>
      <c r="H812" s="6">
        <v>0</v>
      </c>
      <c r="I812" s="2">
        <v>19793</v>
      </c>
      <c r="J812" s="2">
        <v>0</v>
      </c>
      <c r="K812" s="2">
        <v>125266</v>
      </c>
      <c r="L812" s="2">
        <v>-2571</v>
      </c>
      <c r="M812" s="2">
        <v>96136</v>
      </c>
      <c r="N812" s="2">
        <v>96136</v>
      </c>
      <c r="O812" s="2">
        <v>0</v>
      </c>
      <c r="P812" s="2">
        <v>29130</v>
      </c>
      <c r="Q812" s="5">
        <v>0.23250000000000001</v>
      </c>
      <c r="R812" t="s">
        <v>42</v>
      </c>
      <c r="S812" s="3">
        <v>-4.1048648476042997</v>
      </c>
      <c r="T812" s="3">
        <v>0</v>
      </c>
      <c r="U812" s="3">
        <v>258.10000000000002</v>
      </c>
      <c r="V812" s="3">
        <v>0</v>
      </c>
      <c r="W812" s="3">
        <v>0</v>
      </c>
      <c r="X812" s="3">
        <v>2.0411256504824902</v>
      </c>
      <c r="Y812" s="3">
        <v>0</v>
      </c>
      <c r="Z812" s="3">
        <v>0</v>
      </c>
      <c r="AA812" s="3">
        <v>0</v>
      </c>
      <c r="AB812" s="3">
        <v>0</v>
      </c>
      <c r="AC812" s="3">
        <v>83.5645745852825</v>
      </c>
      <c r="AD812" s="3">
        <v>0</v>
      </c>
      <c r="AE812" s="3">
        <v>0</v>
      </c>
      <c r="AF812" s="3">
        <v>0</v>
      </c>
      <c r="AG812" s="3">
        <v>0</v>
      </c>
      <c r="AH812" s="2">
        <v>0</v>
      </c>
      <c r="AI812" s="3">
        <v>0</v>
      </c>
      <c r="AJ812" s="3">
        <v>0</v>
      </c>
      <c r="AL812">
        <f t="shared" si="12"/>
        <v>0</v>
      </c>
    </row>
    <row r="813" spans="1:38" ht="14.45" hidden="1" customHeight="1" x14ac:dyDescent="0.25">
      <c r="A813">
        <v>24730</v>
      </c>
      <c r="B813" s="1">
        <v>45838</v>
      </c>
      <c r="C813">
        <v>1</v>
      </c>
      <c r="D813" s="16" t="s">
        <v>869</v>
      </c>
      <c r="E813" t="s">
        <v>505</v>
      </c>
      <c r="F813" s="6">
        <v>1685</v>
      </c>
      <c r="G813" s="6">
        <v>4</v>
      </c>
      <c r="H813" s="6">
        <v>6</v>
      </c>
      <c r="I813" s="2">
        <v>19783626</v>
      </c>
      <c r="J813" s="2">
        <v>0</v>
      </c>
      <c r="K813" s="2">
        <v>31323552</v>
      </c>
      <c r="L813" s="2">
        <v>87183</v>
      </c>
      <c r="M813" s="2">
        <v>28286886</v>
      </c>
      <c r="N813" s="2">
        <v>27773367</v>
      </c>
      <c r="O813" s="2">
        <v>513519</v>
      </c>
      <c r="P813" s="2">
        <v>3373161</v>
      </c>
      <c r="Q813" s="5">
        <v>0.1077</v>
      </c>
      <c r="R813" t="s">
        <v>42</v>
      </c>
      <c r="S813" s="3">
        <v>0.55666100702755505</v>
      </c>
      <c r="T813" s="3">
        <v>3.4605653918176298</v>
      </c>
      <c r="U813" s="3">
        <v>0.85048900656981996</v>
      </c>
      <c r="V813" s="3">
        <v>3.62470964624988</v>
      </c>
      <c r="W813" s="3">
        <v>3.3381848201133599</v>
      </c>
      <c r="X813" s="3">
        <v>0.26337942296321198</v>
      </c>
      <c r="Y813" s="3">
        <v>21.258961549715501</v>
      </c>
      <c r="Z813" s="3">
        <v>7.6990099197755499E-2</v>
      </c>
      <c r="AA813" s="3">
        <v>0</v>
      </c>
      <c r="AB813" s="3">
        <v>0</v>
      </c>
      <c r="AC813" s="3">
        <v>31.2199906319692</v>
      </c>
      <c r="AD813" s="3">
        <v>0</v>
      </c>
      <c r="AE813" s="3">
        <v>1.6394021980648901</v>
      </c>
      <c r="AF813" s="3">
        <v>0</v>
      </c>
      <c r="AG813" s="3">
        <v>0</v>
      </c>
      <c r="AH813" s="2">
        <v>3000000</v>
      </c>
      <c r="AI813" s="3">
        <v>0</v>
      </c>
      <c r="AJ813" s="3">
        <v>0</v>
      </c>
      <c r="AL813">
        <f t="shared" si="12"/>
        <v>1</v>
      </c>
    </row>
    <row r="814" spans="1:38" ht="14.45" customHeight="1" x14ac:dyDescent="0.25">
      <c r="A814">
        <v>68510</v>
      </c>
      <c r="B814" s="1">
        <v>45838</v>
      </c>
      <c r="C814">
        <v>2</v>
      </c>
      <c r="D814" s="16" t="s">
        <v>870</v>
      </c>
      <c r="E814" t="s">
        <v>61</v>
      </c>
      <c r="F814" s="6">
        <v>72329</v>
      </c>
      <c r="G814" s="6">
        <v>291</v>
      </c>
      <c r="H814" s="6">
        <v>24</v>
      </c>
      <c r="I814" s="2">
        <v>903613967</v>
      </c>
      <c r="J814" s="2">
        <v>267349489</v>
      </c>
      <c r="K814" s="2">
        <v>1053283693</v>
      </c>
      <c r="L814" s="2">
        <v>847707</v>
      </c>
      <c r="M814" s="2">
        <v>935113986</v>
      </c>
      <c r="N814" s="2">
        <v>874153870</v>
      </c>
      <c r="O814" s="2">
        <v>60960116</v>
      </c>
      <c r="P814" s="2">
        <v>110007568</v>
      </c>
      <c r="Q814" s="5">
        <v>0.10440000000000001</v>
      </c>
      <c r="R814" t="s">
        <v>42</v>
      </c>
      <c r="S814" s="3">
        <v>0.16096461107938201</v>
      </c>
      <c r="T814" s="3">
        <v>4.0456659761464699</v>
      </c>
      <c r="U814" s="3">
        <v>0.82446331703269804</v>
      </c>
      <c r="V814" s="3">
        <v>3.01992299771524</v>
      </c>
      <c r="W814" s="3">
        <v>2.7734688611779701</v>
      </c>
      <c r="X814" s="3">
        <v>1.41311593958574</v>
      </c>
      <c r="Y814" s="3">
        <v>24.805971530976901</v>
      </c>
      <c r="Z814" s="3">
        <v>1.8761336492776599</v>
      </c>
      <c r="AA814" s="3">
        <v>164.16690077177199</v>
      </c>
      <c r="AB814" s="3">
        <v>243.02826965504801</v>
      </c>
      <c r="AC814" s="3">
        <v>8.7398568507031804</v>
      </c>
      <c r="AD814" s="3">
        <v>-2.1007054714635598</v>
      </c>
      <c r="AE814" s="3">
        <v>5.7876255376527501</v>
      </c>
      <c r="AF814" s="3">
        <v>0</v>
      </c>
      <c r="AG814" s="3">
        <v>0</v>
      </c>
      <c r="AH814" s="2">
        <v>162589448</v>
      </c>
      <c r="AI814" s="3">
        <v>0.87751053636600695</v>
      </c>
      <c r="AJ814" s="3">
        <v>0.101119406621188</v>
      </c>
      <c r="AL814">
        <f t="shared" si="12"/>
        <v>1</v>
      </c>
    </row>
    <row r="815" spans="1:38" ht="14.45" customHeight="1" x14ac:dyDescent="0.25">
      <c r="A815">
        <v>60079</v>
      </c>
      <c r="B815" s="1">
        <v>45838</v>
      </c>
      <c r="C815">
        <v>2</v>
      </c>
      <c r="D815" s="16" t="s">
        <v>870</v>
      </c>
      <c r="E815" t="s">
        <v>194</v>
      </c>
      <c r="F815" s="6">
        <v>11243</v>
      </c>
      <c r="G815" s="6">
        <v>46</v>
      </c>
      <c r="H815" s="6">
        <v>0</v>
      </c>
      <c r="I815" s="2">
        <v>115855179</v>
      </c>
      <c r="J815" s="2">
        <v>0</v>
      </c>
      <c r="K815" s="2">
        <v>192449345</v>
      </c>
      <c r="L815" s="2">
        <v>1362</v>
      </c>
      <c r="M815" s="2">
        <v>164884912</v>
      </c>
      <c r="N815" s="2">
        <v>157740057</v>
      </c>
      <c r="O815" s="2">
        <v>7144855</v>
      </c>
      <c r="P815" s="2">
        <v>21978466</v>
      </c>
      <c r="Q815" s="5">
        <v>0.114</v>
      </c>
      <c r="R815" t="s">
        <v>42</v>
      </c>
      <c r="S815" s="3">
        <v>1.41543739730577E-3</v>
      </c>
      <c r="T815" s="3">
        <v>3.4641676748756902</v>
      </c>
      <c r="U815" s="3">
        <v>0.96683963879826895</v>
      </c>
      <c r="V815" s="3">
        <v>1.0910612809117499</v>
      </c>
      <c r="W815" s="3">
        <v>1.0661405132350601</v>
      </c>
      <c r="X815" s="3">
        <v>0.60264116462156603</v>
      </c>
      <c r="Y815" s="3">
        <v>5.7513158561657596</v>
      </c>
      <c r="Z815" s="3">
        <v>1.12268071848144</v>
      </c>
      <c r="AA815" s="3">
        <v>0</v>
      </c>
      <c r="AB815" s="3">
        <v>0</v>
      </c>
      <c r="AC815" s="3">
        <v>32.785669912256701</v>
      </c>
      <c r="AD815" s="3">
        <v>0</v>
      </c>
      <c r="AE815" s="3">
        <v>3.7125899285341801</v>
      </c>
      <c r="AF815" s="3">
        <v>0</v>
      </c>
      <c r="AG815" s="3">
        <v>0</v>
      </c>
      <c r="AH815" s="2">
        <v>15000000</v>
      </c>
      <c r="AI815" s="3">
        <v>1.8199632312828399E-2</v>
      </c>
      <c r="AJ815" s="3">
        <v>1.8199632312828399E-2</v>
      </c>
      <c r="AL815">
        <f t="shared" si="12"/>
        <v>1</v>
      </c>
    </row>
    <row r="816" spans="1:38" ht="14.45" hidden="1" customHeight="1" x14ac:dyDescent="0.25">
      <c r="A816">
        <v>8588</v>
      </c>
      <c r="B816" s="1">
        <v>45838</v>
      </c>
      <c r="C816">
        <v>1</v>
      </c>
      <c r="D816" s="16" t="s">
        <v>870</v>
      </c>
      <c r="E816" t="s">
        <v>65</v>
      </c>
      <c r="F816" s="6">
        <v>3918</v>
      </c>
      <c r="G816" s="6">
        <v>10</v>
      </c>
      <c r="H816" s="6">
        <v>0</v>
      </c>
      <c r="I816" s="2">
        <v>33644284</v>
      </c>
      <c r="J816" s="2">
        <v>9073829</v>
      </c>
      <c r="K816" s="2">
        <v>40944604</v>
      </c>
      <c r="L816" s="2">
        <v>46462</v>
      </c>
      <c r="M816" s="2">
        <v>36039797</v>
      </c>
      <c r="N816" s="2">
        <v>35536482</v>
      </c>
      <c r="O816" s="2">
        <v>503315</v>
      </c>
      <c r="P816" s="2">
        <v>4497320</v>
      </c>
      <c r="Q816" s="5">
        <v>0.10979999999999999</v>
      </c>
      <c r="R816" t="s">
        <v>42</v>
      </c>
      <c r="S816" s="3">
        <v>0.22695054029585901</v>
      </c>
      <c r="T816" s="3">
        <v>4.6852962602837698</v>
      </c>
      <c r="U816" s="3">
        <v>0.91295421392758402</v>
      </c>
      <c r="V816" s="3">
        <v>2.6315019811389102</v>
      </c>
      <c r="W816" s="3">
        <v>2.56423646881592</v>
      </c>
      <c r="X816" s="3">
        <v>1.3649480547721</v>
      </c>
      <c r="Y816" s="3">
        <v>19.686168651552499</v>
      </c>
      <c r="Z816" s="3">
        <v>0.113111808810581</v>
      </c>
      <c r="AA816" s="3">
        <v>53.472912756930803</v>
      </c>
      <c r="AB816" s="3">
        <v>201.76080421228599</v>
      </c>
      <c r="AC816" s="3">
        <v>11.037644911647</v>
      </c>
      <c r="AD816" s="3">
        <v>0</v>
      </c>
      <c r="AE816" s="3">
        <v>1.2292584390363099</v>
      </c>
      <c r="AF816" s="3">
        <v>0</v>
      </c>
      <c r="AG816" s="3">
        <v>3.6821929504682799E-2</v>
      </c>
      <c r="AH816" s="2">
        <v>2000000</v>
      </c>
      <c r="AI816" s="3">
        <v>0</v>
      </c>
      <c r="AJ816" s="3">
        <v>0</v>
      </c>
      <c r="AL816">
        <f t="shared" si="12"/>
        <v>1</v>
      </c>
    </row>
    <row r="817" spans="1:38" ht="14.45" customHeight="1" x14ac:dyDescent="0.25">
      <c r="A817">
        <v>64880</v>
      </c>
      <c r="B817" s="1">
        <v>45838</v>
      </c>
      <c r="C817">
        <v>2</v>
      </c>
      <c r="D817" s="16" t="s">
        <v>871</v>
      </c>
      <c r="E817" t="s">
        <v>84</v>
      </c>
      <c r="F817" s="6">
        <v>115318</v>
      </c>
      <c r="G817" s="6">
        <v>365</v>
      </c>
      <c r="H817" s="6">
        <v>74</v>
      </c>
      <c r="I817" s="2">
        <v>1495186020</v>
      </c>
      <c r="J817" s="2">
        <v>398534073</v>
      </c>
      <c r="K817" s="2">
        <v>1942475406</v>
      </c>
      <c r="L817" s="2">
        <v>5985748</v>
      </c>
      <c r="M817" s="2">
        <v>1627098079</v>
      </c>
      <c r="N817" s="2">
        <v>1462274140</v>
      </c>
      <c r="O817" s="2">
        <v>164823939</v>
      </c>
      <c r="P817" s="2">
        <v>176888964</v>
      </c>
      <c r="Q817" s="5">
        <v>9.0999999999999998E-2</v>
      </c>
      <c r="R817" t="s">
        <v>42</v>
      </c>
      <c r="S817" s="3">
        <v>0.61630103336299302</v>
      </c>
      <c r="T817" s="3">
        <v>3.8445148787639298</v>
      </c>
      <c r="U817" s="3">
        <v>0.80904619168737202</v>
      </c>
      <c r="V817" s="3">
        <v>1.3928807333284201</v>
      </c>
      <c r="W817" s="3">
        <v>0.59418004724255002</v>
      </c>
      <c r="X817" s="3">
        <v>0.75239153185768803</v>
      </c>
      <c r="Y817" s="3">
        <v>11.7735767845867</v>
      </c>
      <c r="Z817" s="3">
        <v>2.76378689175883</v>
      </c>
      <c r="AA817" s="3">
        <v>214.49965075266101</v>
      </c>
      <c r="AB817" s="3">
        <v>225.30183002259</v>
      </c>
      <c r="AC817" s="3">
        <v>6.7688423026551297</v>
      </c>
      <c r="AD817" s="3">
        <v>-6.0070378387201098</v>
      </c>
      <c r="AE817" s="3">
        <v>8.4852522966769595</v>
      </c>
      <c r="AF817" s="3">
        <v>6.58953001951161</v>
      </c>
      <c r="AG817" s="3">
        <v>-6.7443438698640296E-3</v>
      </c>
      <c r="AH817" s="2">
        <v>216250249</v>
      </c>
      <c r="AI817" s="3">
        <v>14.1027820141453</v>
      </c>
      <c r="AJ817" s="3">
        <v>14.830930888373601</v>
      </c>
      <c r="AL817">
        <f t="shared" si="12"/>
        <v>1</v>
      </c>
    </row>
    <row r="818" spans="1:38" ht="14.45" customHeight="1" x14ac:dyDescent="0.25">
      <c r="A818">
        <v>65078</v>
      </c>
      <c r="B818" s="1">
        <v>45838</v>
      </c>
      <c r="C818">
        <v>2</v>
      </c>
      <c r="D818" s="16" t="s">
        <v>871</v>
      </c>
      <c r="E818" t="s">
        <v>61</v>
      </c>
      <c r="F818" s="6">
        <v>53106</v>
      </c>
      <c r="G818" s="6">
        <v>181</v>
      </c>
      <c r="H818" s="6">
        <v>5</v>
      </c>
      <c r="I818" s="2">
        <v>694644708</v>
      </c>
      <c r="J818" s="2">
        <v>117263924</v>
      </c>
      <c r="K818" s="2">
        <v>870066309</v>
      </c>
      <c r="L818" s="2">
        <v>3936067</v>
      </c>
      <c r="M818" s="2">
        <v>742305260</v>
      </c>
      <c r="N818" s="2">
        <v>728812642</v>
      </c>
      <c r="O818" s="2">
        <v>13492618</v>
      </c>
      <c r="P818" s="2">
        <v>106657679</v>
      </c>
      <c r="Q818" s="5">
        <v>0.1226</v>
      </c>
      <c r="R818" t="s">
        <v>42</v>
      </c>
      <c r="S818" s="3">
        <v>0.90477402912517602</v>
      </c>
      <c r="T818" s="3">
        <v>4.13301901568056</v>
      </c>
      <c r="U818" s="3">
        <v>0.83478757570615902</v>
      </c>
      <c r="V818" s="3">
        <v>1.19584816587993</v>
      </c>
      <c r="W818" s="3">
        <v>0.56138238081848302</v>
      </c>
      <c r="X818" s="3">
        <v>0.967568732993212</v>
      </c>
      <c r="Y818" s="3">
        <v>7.7883712432932297</v>
      </c>
      <c r="Z818" s="3">
        <v>1.17851617603642</v>
      </c>
      <c r="AA818" s="3">
        <v>107.250574991417</v>
      </c>
      <c r="AB818" s="3">
        <v>109.944192578952</v>
      </c>
      <c r="AC818" s="3">
        <v>8.6096958616978192</v>
      </c>
      <c r="AD818" s="3">
        <v>-0.10649209795761599</v>
      </c>
      <c r="AE818" s="3">
        <v>1.55075743772996</v>
      </c>
      <c r="AF818" s="3">
        <v>1.1493376880083299</v>
      </c>
      <c r="AG818" s="3">
        <v>-5.1249005709190401E-2</v>
      </c>
      <c r="AH818" s="2">
        <v>172353335</v>
      </c>
      <c r="AI818" s="3">
        <v>8.6557171378162092</v>
      </c>
      <c r="AJ818" s="3">
        <v>2.5459732721166799</v>
      </c>
      <c r="AL818">
        <f t="shared" si="12"/>
        <v>1</v>
      </c>
    </row>
    <row r="819" spans="1:38" ht="14.45" customHeight="1" x14ac:dyDescent="0.25">
      <c r="A819">
        <v>66012</v>
      </c>
      <c r="B819" s="1">
        <v>45838</v>
      </c>
      <c r="C819">
        <v>2</v>
      </c>
      <c r="D819" s="16" t="s">
        <v>871</v>
      </c>
      <c r="E819" t="s">
        <v>182</v>
      </c>
      <c r="F819" s="6">
        <v>6494</v>
      </c>
      <c r="G819" s="6">
        <v>16</v>
      </c>
      <c r="H819" s="6">
        <v>0</v>
      </c>
      <c r="I819" s="2">
        <v>43839820</v>
      </c>
      <c r="J819" s="2">
        <v>0</v>
      </c>
      <c r="K819" s="2">
        <v>97337790</v>
      </c>
      <c r="L819" s="2">
        <v>273570</v>
      </c>
      <c r="M819" s="2">
        <v>78400011</v>
      </c>
      <c r="N819" s="2">
        <v>72013047</v>
      </c>
      <c r="O819" s="2">
        <v>6386964</v>
      </c>
      <c r="P819" s="2">
        <v>14396562</v>
      </c>
      <c r="Q819" s="5">
        <v>0.1479</v>
      </c>
      <c r="R819" t="s">
        <v>42</v>
      </c>
      <c r="S819" s="3">
        <v>0.56210439953485702</v>
      </c>
      <c r="T819" s="3">
        <v>3.5031902820066101</v>
      </c>
      <c r="U819" s="3">
        <v>0.86405685983976399</v>
      </c>
      <c r="V819" s="3">
        <v>2.5586555784216301</v>
      </c>
      <c r="W819" s="3">
        <v>1.8878567475870101</v>
      </c>
      <c r="X819" s="3">
        <v>3.5376856018113201</v>
      </c>
      <c r="Y819" s="3">
        <v>7.7915130015068899</v>
      </c>
      <c r="Z819" s="3">
        <v>0.715893141709805</v>
      </c>
      <c r="AA819" s="3">
        <v>0</v>
      </c>
      <c r="AB819" s="3">
        <v>0</v>
      </c>
      <c r="AC819" s="3">
        <v>25.003813010342601</v>
      </c>
      <c r="AD819" s="3">
        <v>0</v>
      </c>
      <c r="AE819" s="3">
        <v>6.5616488724471802</v>
      </c>
      <c r="AF819" s="3">
        <v>0</v>
      </c>
      <c r="AG819" s="3">
        <v>-1.1343472142863</v>
      </c>
      <c r="AH819" s="2">
        <v>58000000</v>
      </c>
      <c r="AI819" s="3">
        <v>0.96692529785930803</v>
      </c>
      <c r="AJ819" s="3">
        <v>1.0398871619487999</v>
      </c>
      <c r="AL819">
        <f t="shared" si="12"/>
        <v>1</v>
      </c>
    </row>
    <row r="820" spans="1:38" ht="14.45" hidden="1" customHeight="1" x14ac:dyDescent="0.25">
      <c r="A820">
        <v>11172</v>
      </c>
      <c r="B820" s="1">
        <v>45838</v>
      </c>
      <c r="C820">
        <v>1</v>
      </c>
      <c r="D820" s="16" t="s">
        <v>872</v>
      </c>
      <c r="E820" t="s">
        <v>59</v>
      </c>
      <c r="F820" s="6">
        <v>2892</v>
      </c>
      <c r="G820" s="6">
        <v>8</v>
      </c>
      <c r="H820" s="6">
        <v>0</v>
      </c>
      <c r="I820" s="2">
        <v>11769501</v>
      </c>
      <c r="J820" s="2">
        <v>0</v>
      </c>
      <c r="K820" s="2">
        <v>25611595</v>
      </c>
      <c r="L820" s="2">
        <v>145288</v>
      </c>
      <c r="M820" s="2">
        <v>22466386</v>
      </c>
      <c r="N820" s="2">
        <v>22093892</v>
      </c>
      <c r="O820" s="2">
        <v>372494</v>
      </c>
      <c r="P820" s="2">
        <v>3130824</v>
      </c>
      <c r="Q820" s="5">
        <v>0.1221</v>
      </c>
      <c r="R820" t="s">
        <v>42</v>
      </c>
      <c r="S820" s="3">
        <v>1.1345486292439</v>
      </c>
      <c r="T820" s="3">
        <v>3.98850598722961</v>
      </c>
      <c r="U820" s="3">
        <v>0.69567692047909302</v>
      </c>
      <c r="V820" s="3">
        <v>1.9590975012449601</v>
      </c>
      <c r="W820" s="3">
        <v>0.87800663766458797</v>
      </c>
      <c r="X820" s="3">
        <v>2.0254894408862398</v>
      </c>
      <c r="Y820" s="3">
        <v>7.3647065437086203</v>
      </c>
      <c r="Z820" s="3">
        <v>1.5669037927395499</v>
      </c>
      <c r="AA820" s="3">
        <v>0</v>
      </c>
      <c r="AB820" s="3">
        <v>0</v>
      </c>
      <c r="AC820" s="3">
        <v>26.847992091082201</v>
      </c>
      <c r="AD820" s="3">
        <v>0</v>
      </c>
      <c r="AE820" s="3">
        <v>1.4543959483975899</v>
      </c>
      <c r="AF820" s="3">
        <v>0</v>
      </c>
      <c r="AG820" s="3">
        <v>-0.73213952620779699</v>
      </c>
      <c r="AH820" s="2">
        <v>700000</v>
      </c>
      <c r="AI820" s="3">
        <v>0.709749254509356</v>
      </c>
      <c r="AJ820" s="3">
        <v>0.709749254509356</v>
      </c>
      <c r="AL820">
        <f t="shared" si="12"/>
        <v>1</v>
      </c>
    </row>
    <row r="821" spans="1:38" ht="14.45" customHeight="1" x14ac:dyDescent="0.25">
      <c r="A821">
        <v>60816</v>
      </c>
      <c r="B821" s="1">
        <v>45838</v>
      </c>
      <c r="C821">
        <v>2</v>
      </c>
      <c r="D821" s="16" t="s">
        <v>873</v>
      </c>
      <c r="E821" t="s">
        <v>73</v>
      </c>
      <c r="F821" s="6">
        <v>55203</v>
      </c>
      <c r="G821" s="6">
        <v>177</v>
      </c>
      <c r="H821" s="6">
        <v>1</v>
      </c>
      <c r="I821" s="2">
        <v>1046649093</v>
      </c>
      <c r="J821" s="2">
        <v>161758264</v>
      </c>
      <c r="K821" s="2">
        <v>1422425981</v>
      </c>
      <c r="L821" s="2">
        <v>2918697</v>
      </c>
      <c r="M821" s="2">
        <v>1197125491</v>
      </c>
      <c r="N821" s="2">
        <v>1020281609</v>
      </c>
      <c r="O821" s="2">
        <v>176843882</v>
      </c>
      <c r="P821" s="2">
        <v>154976549</v>
      </c>
      <c r="Q821" s="5">
        <v>0.1089</v>
      </c>
      <c r="R821" t="s">
        <v>42</v>
      </c>
      <c r="S821" s="3">
        <v>0.410382970922407</v>
      </c>
      <c r="T821" s="3">
        <v>2.8788610828952499</v>
      </c>
      <c r="U821" s="3">
        <v>0.77326690848470303</v>
      </c>
      <c r="V821" s="3">
        <v>0.94875217170804005</v>
      </c>
      <c r="W821" s="3">
        <v>0.33445727163115202</v>
      </c>
      <c r="X821" s="3">
        <v>0.96131989864534295</v>
      </c>
      <c r="Y821" s="3">
        <v>6.4074894324818104</v>
      </c>
      <c r="Z821" s="3">
        <v>1.76006306605782</v>
      </c>
      <c r="AA821" s="3">
        <v>103.789508824332</v>
      </c>
      <c r="AB821" s="3">
        <v>104.375962068945</v>
      </c>
      <c r="AC821" s="3">
        <v>19.314061305802301</v>
      </c>
      <c r="AD821" s="3">
        <v>0</v>
      </c>
      <c r="AE821" s="3">
        <v>12.4325542673</v>
      </c>
      <c r="AF821" s="3">
        <v>4.2181456751667703</v>
      </c>
      <c r="AG821" s="3">
        <v>-2.8913877802247399</v>
      </c>
      <c r="AH821" s="2">
        <v>387500883</v>
      </c>
      <c r="AI821" s="3">
        <v>0</v>
      </c>
      <c r="AJ821" s="3">
        <v>0</v>
      </c>
      <c r="AL821">
        <f t="shared" si="12"/>
        <v>1</v>
      </c>
    </row>
    <row r="822" spans="1:38" ht="14.45" customHeight="1" x14ac:dyDescent="0.25">
      <c r="A822">
        <v>67558</v>
      </c>
      <c r="B822" s="1">
        <v>45838</v>
      </c>
      <c r="C822">
        <v>2</v>
      </c>
      <c r="D822" s="16" t="s">
        <v>874</v>
      </c>
      <c r="E822" t="s">
        <v>90</v>
      </c>
      <c r="F822" s="6">
        <v>6471</v>
      </c>
      <c r="G822" s="6">
        <v>30</v>
      </c>
      <c r="H822" s="6">
        <v>3</v>
      </c>
      <c r="I822" s="2">
        <v>138243208</v>
      </c>
      <c r="J822" s="2">
        <v>28808645</v>
      </c>
      <c r="K822" s="2">
        <v>183293793</v>
      </c>
      <c r="L822" s="2">
        <v>-607348</v>
      </c>
      <c r="M822" s="2">
        <v>152923058</v>
      </c>
      <c r="N822" s="2">
        <v>131244423</v>
      </c>
      <c r="O822" s="2">
        <v>21678635</v>
      </c>
      <c r="P822" s="2">
        <v>13048302</v>
      </c>
      <c r="Q822" s="5">
        <v>7.1099999999999997E-2</v>
      </c>
      <c r="R822" t="s">
        <v>42</v>
      </c>
      <c r="S822" s="3">
        <v>-0.66270438301203105</v>
      </c>
      <c r="T822" s="3">
        <v>2.8024451433551798</v>
      </c>
      <c r="U822" s="3">
        <v>1.1417057331632801</v>
      </c>
      <c r="V822" s="3">
        <v>1.6876713393398699</v>
      </c>
      <c r="W822" s="3">
        <v>0.77020854435033104</v>
      </c>
      <c r="X822" s="3">
        <v>0.274129923258147</v>
      </c>
      <c r="Y822" s="3">
        <v>17.880418463643799</v>
      </c>
      <c r="Z822" s="3">
        <v>1.0772742690964701</v>
      </c>
      <c r="AA822" s="3">
        <v>205.44876260528</v>
      </c>
      <c r="AB822" s="3">
        <v>220.78462776229401</v>
      </c>
      <c r="AC822" s="3">
        <v>11.269421982009</v>
      </c>
      <c r="AD822" s="3">
        <v>-15.145748465969</v>
      </c>
      <c r="AE822" s="3">
        <v>11.827260839105399</v>
      </c>
      <c r="AF822" s="3">
        <v>8.7291553838923495</v>
      </c>
      <c r="AG822" s="3">
        <v>0</v>
      </c>
      <c r="AH822" s="2">
        <v>13712244</v>
      </c>
      <c r="AI822" s="3">
        <v>0</v>
      </c>
      <c r="AJ822" s="3">
        <v>0</v>
      </c>
      <c r="AL822">
        <f t="shared" si="12"/>
        <v>0</v>
      </c>
    </row>
    <row r="823" spans="1:38" ht="14.45" customHeight="1" x14ac:dyDescent="0.25">
      <c r="A823">
        <v>61261</v>
      </c>
      <c r="B823" s="1">
        <v>45838</v>
      </c>
      <c r="C823">
        <v>2</v>
      </c>
      <c r="D823" s="16" t="s">
        <v>875</v>
      </c>
      <c r="E823" t="s">
        <v>77</v>
      </c>
      <c r="F823" s="6">
        <v>1916</v>
      </c>
      <c r="G823" s="6">
        <v>4</v>
      </c>
      <c r="H823" s="6">
        <v>0</v>
      </c>
      <c r="I823" s="2">
        <v>6229934</v>
      </c>
      <c r="J823" s="2">
        <v>0</v>
      </c>
      <c r="K823" s="2">
        <v>15577881</v>
      </c>
      <c r="L823" s="2">
        <v>121039</v>
      </c>
      <c r="M823" s="2">
        <v>14260027</v>
      </c>
      <c r="N823" s="2">
        <v>13998998</v>
      </c>
      <c r="O823" s="2">
        <v>261029</v>
      </c>
      <c r="P823" s="2">
        <v>1351736</v>
      </c>
      <c r="Q823" s="5">
        <v>8.6800000000000002E-2</v>
      </c>
      <c r="R823" t="s">
        <v>42</v>
      </c>
      <c r="S823" s="3">
        <v>1.55398542330629</v>
      </c>
      <c r="T823" s="3">
        <v>4.2067852489051596</v>
      </c>
      <c r="U823" s="3">
        <v>0.70746056600847496</v>
      </c>
      <c r="V823" s="3">
        <v>1.5247352540171399</v>
      </c>
      <c r="W823" s="3">
        <v>0.28660014696784902</v>
      </c>
      <c r="X823" s="3">
        <v>0.37896067598790001</v>
      </c>
      <c r="Y823" s="3">
        <v>7.02725976078169</v>
      </c>
      <c r="Z823" s="3">
        <v>-3.6619576603715502E-2</v>
      </c>
      <c r="AA823" s="3">
        <v>0</v>
      </c>
      <c r="AB823" s="3">
        <v>0</v>
      </c>
      <c r="AC823" s="3">
        <v>16.843683682010401</v>
      </c>
      <c r="AD823" s="3">
        <v>0</v>
      </c>
      <c r="AE823" s="3">
        <v>1.6756386828221399</v>
      </c>
      <c r="AF823" s="3">
        <v>0</v>
      </c>
      <c r="AG823" s="3">
        <v>-1.6117052442192901</v>
      </c>
      <c r="AH823" s="2">
        <v>1310000</v>
      </c>
      <c r="AI823" s="3">
        <v>0</v>
      </c>
      <c r="AJ823" s="3">
        <v>0</v>
      </c>
      <c r="AL823">
        <f t="shared" si="12"/>
        <v>1</v>
      </c>
    </row>
    <row r="824" spans="1:38" ht="14.45" customHeight="1" x14ac:dyDescent="0.25">
      <c r="A824">
        <v>68631</v>
      </c>
      <c r="B824" s="1">
        <v>45838</v>
      </c>
      <c r="C824">
        <v>2</v>
      </c>
      <c r="D824" s="16" t="s">
        <v>876</v>
      </c>
      <c r="E824" t="s">
        <v>84</v>
      </c>
      <c r="F824" s="6">
        <v>83668</v>
      </c>
      <c r="G824" s="6">
        <v>339</v>
      </c>
      <c r="H824" s="6">
        <v>4</v>
      </c>
      <c r="I824" s="2">
        <v>1317503242</v>
      </c>
      <c r="J824" s="2">
        <v>206918398</v>
      </c>
      <c r="K824" s="2">
        <v>1500578202</v>
      </c>
      <c r="L824" s="2">
        <v>2181800</v>
      </c>
      <c r="M824" s="2">
        <v>1340811820</v>
      </c>
      <c r="N824" s="2">
        <v>1214161831</v>
      </c>
      <c r="O824" s="2">
        <v>126649989</v>
      </c>
      <c r="P824" s="2">
        <v>155186822</v>
      </c>
      <c r="Q824" s="5">
        <v>0.1033</v>
      </c>
      <c r="R824" t="s">
        <v>42</v>
      </c>
      <c r="S824" s="3">
        <v>0.29079457466356001</v>
      </c>
      <c r="T824" s="3">
        <v>3.71360652352059</v>
      </c>
      <c r="U824" s="3">
        <v>0.85397871520374502</v>
      </c>
      <c r="V824" s="3">
        <v>2.0043625820542799</v>
      </c>
      <c r="W824" s="3">
        <v>1.0458543524403701</v>
      </c>
      <c r="X824" s="3">
        <v>0.67323803974366203</v>
      </c>
      <c r="Y824" s="3">
        <v>17.016613691593001</v>
      </c>
      <c r="Z824" s="3">
        <v>2.7162338565061899</v>
      </c>
      <c r="AA824" s="3">
        <v>130.53356747005199</v>
      </c>
      <c r="AB824" s="3">
        <v>133.33503150157901</v>
      </c>
      <c r="AC824" s="3">
        <v>4.6243446631114002</v>
      </c>
      <c r="AD824" s="3">
        <v>-0.79452364840617695</v>
      </c>
      <c r="AE824" s="3">
        <v>8.4400792195433993</v>
      </c>
      <c r="AF824" s="3">
        <v>0</v>
      </c>
      <c r="AG824" s="3">
        <v>0</v>
      </c>
      <c r="AH824" s="2">
        <v>241544642</v>
      </c>
      <c r="AI824" s="3">
        <v>2.0679752047503102</v>
      </c>
      <c r="AJ824" s="3">
        <v>2.0679752047503102</v>
      </c>
      <c r="AL824">
        <f t="shared" si="12"/>
        <v>1</v>
      </c>
    </row>
    <row r="825" spans="1:38" ht="14.45" hidden="1" customHeight="1" x14ac:dyDescent="0.25">
      <c r="A825">
        <v>6179</v>
      </c>
      <c r="B825" s="1">
        <v>45838</v>
      </c>
      <c r="C825">
        <v>1</v>
      </c>
      <c r="D825" s="16" t="s">
        <v>877</v>
      </c>
      <c r="E825" t="s">
        <v>41</v>
      </c>
      <c r="F825" s="6">
        <v>2788</v>
      </c>
      <c r="G825" s="6">
        <v>7</v>
      </c>
      <c r="H825" s="6">
        <v>2</v>
      </c>
      <c r="I825" s="2">
        <v>12519945</v>
      </c>
      <c r="J825" s="2">
        <v>1574386</v>
      </c>
      <c r="K825" s="2">
        <v>32210865</v>
      </c>
      <c r="L825" s="2">
        <v>-36097</v>
      </c>
      <c r="M825" s="2">
        <v>28382493</v>
      </c>
      <c r="N825" s="2">
        <v>27596129</v>
      </c>
      <c r="O825" s="2">
        <v>786364</v>
      </c>
      <c r="P825" s="2">
        <v>4434199</v>
      </c>
      <c r="Q825" s="5">
        <v>0.13769999999999999</v>
      </c>
      <c r="R825" t="s">
        <v>42</v>
      </c>
      <c r="S825" s="3">
        <v>-0.22412934269228699</v>
      </c>
      <c r="T825" s="3">
        <v>3.7693989279704199</v>
      </c>
      <c r="U825" s="3">
        <v>1.04717073675835</v>
      </c>
      <c r="V825" s="3">
        <v>15.320826089891</v>
      </c>
      <c r="W825" s="3">
        <v>13.614940001733199</v>
      </c>
      <c r="X825" s="3">
        <v>5.6444257542664902</v>
      </c>
      <c r="Y825" s="3">
        <v>43.258297609106002</v>
      </c>
      <c r="Z825" s="3">
        <v>0.14534755882629499</v>
      </c>
      <c r="AA825" s="3">
        <v>0</v>
      </c>
      <c r="AB825" s="3">
        <v>35.505533242869802</v>
      </c>
      <c r="AC825" s="3">
        <v>23.433229750272201</v>
      </c>
      <c r="AD825" s="3">
        <v>-14.705519531261499</v>
      </c>
      <c r="AE825" s="3">
        <v>2.44130047423439</v>
      </c>
      <c r="AF825" s="3">
        <v>0</v>
      </c>
      <c r="AG825" s="3">
        <v>-0.73923159515393899</v>
      </c>
      <c r="AH825" s="2">
        <v>4500000</v>
      </c>
      <c r="AI825" s="3">
        <v>0</v>
      </c>
      <c r="AJ825" s="3">
        <v>0</v>
      </c>
      <c r="AL825">
        <f t="shared" si="12"/>
        <v>0</v>
      </c>
    </row>
    <row r="826" spans="1:38" ht="14.45" customHeight="1" x14ac:dyDescent="0.25">
      <c r="A826">
        <v>66642</v>
      </c>
      <c r="B826" s="1">
        <v>45838</v>
      </c>
      <c r="C826">
        <v>2</v>
      </c>
      <c r="D826" s="16" t="s">
        <v>878</v>
      </c>
      <c r="E826" t="s">
        <v>53</v>
      </c>
      <c r="F826" s="6">
        <v>162511</v>
      </c>
      <c r="G826" s="6">
        <v>541</v>
      </c>
      <c r="H826" s="6">
        <v>77</v>
      </c>
      <c r="I826" s="2">
        <v>4537425168</v>
      </c>
      <c r="J826" s="2">
        <v>1580221080</v>
      </c>
      <c r="K826" s="2">
        <v>6231503468</v>
      </c>
      <c r="L826" s="2">
        <v>37669054</v>
      </c>
      <c r="M826" s="2">
        <v>5411472728</v>
      </c>
      <c r="N826" s="2">
        <v>4624698282</v>
      </c>
      <c r="O826" s="2">
        <v>786774446</v>
      </c>
      <c r="P826" s="2">
        <v>784231373</v>
      </c>
      <c r="Q826" s="5">
        <v>0.1258</v>
      </c>
      <c r="R826" t="s">
        <v>42</v>
      </c>
      <c r="S826" s="3">
        <v>1.2089876606323999</v>
      </c>
      <c r="T826" s="3">
        <v>2.0768061297659202</v>
      </c>
      <c r="U826" s="3">
        <v>0.54475789945922803</v>
      </c>
      <c r="V826" s="3">
        <v>0.242911818749801</v>
      </c>
      <c r="W826" s="3">
        <v>0.12887542567622101</v>
      </c>
      <c r="X826" s="3">
        <v>0.166688368842759</v>
      </c>
      <c r="Y826" s="3">
        <v>1.4054451759353399</v>
      </c>
      <c r="Z826" s="3">
        <v>0.26597839257828298</v>
      </c>
      <c r="AA826" s="3">
        <v>192.841664471386</v>
      </c>
      <c r="AB826" s="3">
        <v>201.49934501536401</v>
      </c>
      <c r="AC826" s="3">
        <v>20.578512883529999</v>
      </c>
      <c r="AD826" s="3">
        <v>0</v>
      </c>
      <c r="AE826" s="3">
        <v>12.6257563690728</v>
      </c>
      <c r="AF826" s="3">
        <v>3.8401647568496497E-2</v>
      </c>
      <c r="AG826" s="3">
        <v>0</v>
      </c>
      <c r="AH826" s="2">
        <v>997758495</v>
      </c>
      <c r="AI826" s="3">
        <v>0.334340360545612</v>
      </c>
      <c r="AJ826" s="3">
        <v>0.334345206054387</v>
      </c>
      <c r="AL826">
        <f t="shared" si="12"/>
        <v>1</v>
      </c>
    </row>
    <row r="827" spans="1:38" ht="14.45" customHeight="1" x14ac:dyDescent="0.25">
      <c r="A827">
        <v>61667</v>
      </c>
      <c r="B827" s="1">
        <v>45838</v>
      </c>
      <c r="C827">
        <v>2</v>
      </c>
      <c r="D827" s="16" t="s">
        <v>878</v>
      </c>
      <c r="E827" t="s">
        <v>71</v>
      </c>
      <c r="F827" s="6">
        <v>67933</v>
      </c>
      <c r="G827" s="6">
        <v>173</v>
      </c>
      <c r="H827" s="6">
        <v>9</v>
      </c>
      <c r="I827" s="2">
        <v>684852893</v>
      </c>
      <c r="J827" s="2">
        <v>6566839</v>
      </c>
      <c r="K827" s="2">
        <v>915836072</v>
      </c>
      <c r="L827" s="2">
        <v>1743663</v>
      </c>
      <c r="M827" s="2">
        <v>817965408</v>
      </c>
      <c r="N827" s="2">
        <v>752343284</v>
      </c>
      <c r="O827" s="2">
        <v>65622124</v>
      </c>
      <c r="P827" s="2">
        <v>87006917</v>
      </c>
      <c r="Q827" s="5">
        <v>9.4899999999999998E-2</v>
      </c>
      <c r="R827" t="s">
        <v>42</v>
      </c>
      <c r="S827" s="3">
        <v>0.38078059017531302</v>
      </c>
      <c r="T827" s="3">
        <v>3.5730280778894699</v>
      </c>
      <c r="U827" s="3">
        <v>0.834475382729714</v>
      </c>
      <c r="V827" s="3">
        <v>4.9359903923191899</v>
      </c>
      <c r="W827" s="3">
        <v>1.8485844375340901</v>
      </c>
      <c r="X827" s="3">
        <v>1.2855744773790401</v>
      </c>
      <c r="Y827" s="3">
        <v>38.852397218028102</v>
      </c>
      <c r="Z827" s="3">
        <v>2.1489211024452199</v>
      </c>
      <c r="AA827" s="3">
        <v>6.3684396494591304</v>
      </c>
      <c r="AB827" s="3">
        <v>7.5474907357078296</v>
      </c>
      <c r="AC827" s="3">
        <v>13.2601908477787</v>
      </c>
      <c r="AD827" s="3">
        <v>-2.4141069152007799</v>
      </c>
      <c r="AE827" s="3">
        <v>7.1652696379052401</v>
      </c>
      <c r="AF827" s="3">
        <v>0</v>
      </c>
      <c r="AG827" s="3">
        <v>0</v>
      </c>
      <c r="AH827" s="2">
        <v>614495493</v>
      </c>
      <c r="AI827" s="3">
        <v>0.51145358937382002</v>
      </c>
      <c r="AJ827" s="3">
        <v>0.99673224831078699</v>
      </c>
      <c r="AL827">
        <f t="shared" si="12"/>
        <v>1</v>
      </c>
    </row>
    <row r="828" spans="1:38" ht="14.45" hidden="1" customHeight="1" x14ac:dyDescent="0.25">
      <c r="A828">
        <v>24199</v>
      </c>
      <c r="B828" s="1">
        <v>45838</v>
      </c>
      <c r="C828">
        <v>1</v>
      </c>
      <c r="D828" s="16" t="s">
        <v>878</v>
      </c>
      <c r="E828" t="s">
        <v>84</v>
      </c>
      <c r="F828" s="6">
        <v>13441</v>
      </c>
      <c r="G828" s="6">
        <v>56</v>
      </c>
      <c r="H828" s="6">
        <v>10</v>
      </c>
      <c r="I828" s="2">
        <v>119877708</v>
      </c>
      <c r="J828" s="2">
        <v>6665247</v>
      </c>
      <c r="K828" s="2">
        <v>145264473</v>
      </c>
      <c r="L828" s="2">
        <v>877465</v>
      </c>
      <c r="M828" s="2">
        <v>133951607</v>
      </c>
      <c r="N828" s="2">
        <v>126890639</v>
      </c>
      <c r="O828" s="2">
        <v>7060968</v>
      </c>
      <c r="P828" s="2">
        <v>11435919</v>
      </c>
      <c r="Q828" s="5">
        <v>8.2699999999999996E-2</v>
      </c>
      <c r="R828" t="s">
        <v>42</v>
      </c>
      <c r="S828" s="3">
        <v>1.2080930483257299</v>
      </c>
      <c r="T828" s="3">
        <v>5.3042122694376896</v>
      </c>
      <c r="U828" s="3">
        <v>0.86821714900522695</v>
      </c>
      <c r="V828" s="3">
        <v>1.74118527524734</v>
      </c>
      <c r="W828" s="3">
        <v>1.31439533361782</v>
      </c>
      <c r="X828" s="3">
        <v>0.43844348442164099</v>
      </c>
      <c r="Y828" s="3">
        <v>18.2520792600927</v>
      </c>
      <c r="Z828" s="3">
        <v>1.2165353742012299</v>
      </c>
      <c r="AA828" s="3">
        <v>48.758643708476797</v>
      </c>
      <c r="AB828" s="3">
        <v>58.283440097818101</v>
      </c>
      <c r="AC828" s="3">
        <v>11.638394199798601</v>
      </c>
      <c r="AD828" s="3">
        <v>0</v>
      </c>
      <c r="AE828" s="3">
        <v>4.8607672985534496</v>
      </c>
      <c r="AF828" s="3">
        <v>0</v>
      </c>
      <c r="AG828" s="3">
        <v>0</v>
      </c>
      <c r="AH828" s="2">
        <v>15000000</v>
      </c>
      <c r="AI828" s="3">
        <v>1.15373325047161</v>
      </c>
      <c r="AJ828" s="3">
        <v>0.629070562671876</v>
      </c>
      <c r="AL828">
        <f t="shared" si="12"/>
        <v>1</v>
      </c>
    </row>
    <row r="829" spans="1:38" ht="14.45" customHeight="1" x14ac:dyDescent="0.25">
      <c r="A829">
        <v>61094</v>
      </c>
      <c r="B829" s="1">
        <v>45838</v>
      </c>
      <c r="C829">
        <v>2</v>
      </c>
      <c r="D829" s="16" t="s">
        <v>878</v>
      </c>
      <c r="E829" t="s">
        <v>88</v>
      </c>
      <c r="F829" s="6">
        <v>5060</v>
      </c>
      <c r="G829" s="6">
        <v>17</v>
      </c>
      <c r="H829" s="6">
        <v>0</v>
      </c>
      <c r="I829" s="2">
        <v>43249484</v>
      </c>
      <c r="J829" s="2">
        <v>14125786</v>
      </c>
      <c r="K829" s="2">
        <v>97030411</v>
      </c>
      <c r="L829" s="2">
        <v>283411</v>
      </c>
      <c r="M829" s="2">
        <v>83263021</v>
      </c>
      <c r="N829" s="2">
        <v>81073830</v>
      </c>
      <c r="O829" s="2">
        <v>2189191</v>
      </c>
      <c r="P829" s="2">
        <v>12768980</v>
      </c>
      <c r="Q829" s="5">
        <v>0.13159999999999999</v>
      </c>
      <c r="R829" t="s">
        <v>42</v>
      </c>
      <c r="S829" s="3">
        <v>0.58416943116936804</v>
      </c>
      <c r="T829" s="3">
        <v>3.3601465420980201</v>
      </c>
      <c r="U829" s="3">
        <v>0.82936142034173299</v>
      </c>
      <c r="V829" s="3">
        <v>1.7076504311589</v>
      </c>
      <c r="W829" s="3">
        <v>0.71941667558392097</v>
      </c>
      <c r="X829" s="3">
        <v>0.53551621563855001</v>
      </c>
      <c r="Y829" s="3">
        <v>5.7839388894022896</v>
      </c>
      <c r="Z829" s="3">
        <v>0.45547099298456101</v>
      </c>
      <c r="AA829" s="3">
        <v>110.625797831933</v>
      </c>
      <c r="AB829" s="3">
        <v>110.625797831933</v>
      </c>
      <c r="AC829" s="3">
        <v>17.914341308932499</v>
      </c>
      <c r="AD829" s="3">
        <v>-0.51487276195905995</v>
      </c>
      <c r="AE829" s="3">
        <v>2.2561905875055999</v>
      </c>
      <c r="AF829" s="3">
        <v>0</v>
      </c>
      <c r="AG829" s="3">
        <v>-1.68923437894021</v>
      </c>
      <c r="AH829" s="2">
        <v>5000000</v>
      </c>
      <c r="AI829" s="3">
        <v>0</v>
      </c>
      <c r="AJ829" s="3">
        <v>0</v>
      </c>
      <c r="AL829">
        <f t="shared" si="12"/>
        <v>1</v>
      </c>
    </row>
    <row r="830" spans="1:38" ht="14.45" customHeight="1" x14ac:dyDescent="0.25">
      <c r="A830">
        <v>64746</v>
      </c>
      <c r="B830" s="1">
        <v>45838</v>
      </c>
      <c r="C830">
        <v>2</v>
      </c>
      <c r="D830" s="16" t="s">
        <v>878</v>
      </c>
      <c r="E830" t="s">
        <v>122</v>
      </c>
      <c r="F830" s="6">
        <v>1213</v>
      </c>
      <c r="G830" s="6">
        <v>2</v>
      </c>
      <c r="H830" s="6">
        <v>3</v>
      </c>
      <c r="I830" s="2">
        <v>6241581</v>
      </c>
      <c r="J830" s="2">
        <v>0</v>
      </c>
      <c r="K830" s="2">
        <v>8783053</v>
      </c>
      <c r="L830" s="2">
        <v>436</v>
      </c>
      <c r="M830" s="2">
        <v>7865631</v>
      </c>
      <c r="N830" s="2">
        <v>7865631</v>
      </c>
      <c r="O830" s="2">
        <v>0</v>
      </c>
      <c r="P830" s="2">
        <v>893638</v>
      </c>
      <c r="Q830" s="5">
        <v>0.1017</v>
      </c>
      <c r="R830" t="s">
        <v>42</v>
      </c>
      <c r="S830" s="3">
        <v>9.9282106119591897E-3</v>
      </c>
      <c r="T830" s="3">
        <v>4.36647712361522</v>
      </c>
      <c r="U830" s="3">
        <v>0.75449921660699104</v>
      </c>
      <c r="V830" s="3">
        <v>1.7184428112044099</v>
      </c>
      <c r="W830" s="3">
        <v>1.7184428112044099</v>
      </c>
      <c r="X830" s="3">
        <v>1.4419423540285701</v>
      </c>
      <c r="Y830" s="3">
        <v>12.002399181771599</v>
      </c>
      <c r="Z830" s="3">
        <v>5.1317200029542196</v>
      </c>
      <c r="AA830" s="3">
        <v>0</v>
      </c>
      <c r="AB830" s="3">
        <v>0</v>
      </c>
      <c r="AC830" s="3">
        <v>20.6823640936699</v>
      </c>
      <c r="AD830" s="3">
        <v>0</v>
      </c>
      <c r="AE830" s="3">
        <v>0</v>
      </c>
      <c r="AF830" s="3">
        <v>0</v>
      </c>
      <c r="AG830" s="3">
        <v>0</v>
      </c>
      <c r="AH830" s="2">
        <v>500000</v>
      </c>
      <c r="AI830" s="3">
        <v>0</v>
      </c>
      <c r="AJ830" s="3">
        <v>0</v>
      </c>
      <c r="AL830">
        <f t="shared" si="12"/>
        <v>1</v>
      </c>
    </row>
    <row r="831" spans="1:38" ht="14.45" customHeight="1" x14ac:dyDescent="0.25">
      <c r="A831">
        <v>67290</v>
      </c>
      <c r="B831" s="1">
        <v>45838</v>
      </c>
      <c r="C831">
        <v>2</v>
      </c>
      <c r="D831" s="16" t="s">
        <v>879</v>
      </c>
      <c r="E831" t="s">
        <v>73</v>
      </c>
      <c r="F831" s="6">
        <v>183206</v>
      </c>
      <c r="G831" s="6">
        <v>437</v>
      </c>
      <c r="H831" s="6">
        <v>20</v>
      </c>
      <c r="I831" s="2">
        <v>2142226820</v>
      </c>
      <c r="J831" s="2">
        <v>220220460</v>
      </c>
      <c r="K831" s="2">
        <v>2808440530</v>
      </c>
      <c r="L831" s="2">
        <v>13935417</v>
      </c>
      <c r="M831" s="2">
        <v>2426944688</v>
      </c>
      <c r="N831" s="2">
        <v>2140633119</v>
      </c>
      <c r="O831" s="2">
        <v>286311569</v>
      </c>
      <c r="P831" s="2">
        <v>365959293</v>
      </c>
      <c r="Q831" s="5">
        <v>0.1303</v>
      </c>
      <c r="R831" t="s">
        <v>42</v>
      </c>
      <c r="S831" s="3">
        <v>0.99239537751579199</v>
      </c>
      <c r="T831" s="3">
        <v>3.5565320658579198</v>
      </c>
      <c r="U831" s="3">
        <v>0.63300533750975796</v>
      </c>
      <c r="V831" s="3">
        <v>1.34697473351585</v>
      </c>
      <c r="W831" s="3">
        <v>0.73971420075862904</v>
      </c>
      <c r="X831" s="3">
        <v>1.9734204896192999</v>
      </c>
      <c r="Y831" s="3">
        <v>7.8848261410320299</v>
      </c>
      <c r="Z831" s="3">
        <v>3.0848037516566098</v>
      </c>
      <c r="AA831" s="3">
        <v>59.303651294353102</v>
      </c>
      <c r="AB831" s="3">
        <v>60.176217467990398</v>
      </c>
      <c r="AC831" s="3">
        <v>11.249960062355299</v>
      </c>
      <c r="AD831" s="3">
        <v>-6.3581022384366701</v>
      </c>
      <c r="AE831" s="3">
        <v>10.1946815658582</v>
      </c>
      <c r="AF831" s="3">
        <v>0</v>
      </c>
      <c r="AG831" s="3">
        <v>0</v>
      </c>
      <c r="AH831" s="2">
        <v>523007093</v>
      </c>
      <c r="AI831" s="3">
        <v>0.620560822867258</v>
      </c>
      <c r="AJ831" s="3">
        <v>1.0801127545079201</v>
      </c>
      <c r="AL831">
        <f t="shared" si="12"/>
        <v>1</v>
      </c>
    </row>
    <row r="832" spans="1:38" ht="14.45" hidden="1" customHeight="1" x14ac:dyDescent="0.25">
      <c r="A832">
        <v>15051</v>
      </c>
      <c r="B832" s="1">
        <v>45838</v>
      </c>
      <c r="C832">
        <v>1</v>
      </c>
      <c r="D832" s="16" t="s">
        <v>880</v>
      </c>
      <c r="E832" t="s">
        <v>826</v>
      </c>
      <c r="F832" s="6">
        <v>15847</v>
      </c>
      <c r="G832" s="6">
        <v>84</v>
      </c>
      <c r="H832" s="6">
        <v>8</v>
      </c>
      <c r="I832" s="2">
        <v>190056215</v>
      </c>
      <c r="J832" s="2">
        <v>38322081</v>
      </c>
      <c r="K832" s="2">
        <v>240161996</v>
      </c>
      <c r="L832" s="2">
        <v>471162</v>
      </c>
      <c r="M832" s="2">
        <v>180994181</v>
      </c>
      <c r="N832" s="2">
        <v>112388264</v>
      </c>
      <c r="O832" s="2">
        <v>68605917</v>
      </c>
      <c r="P832" s="2">
        <v>28049008</v>
      </c>
      <c r="Q832" s="5">
        <v>0.1167</v>
      </c>
      <c r="R832" t="s">
        <v>42</v>
      </c>
      <c r="S832" s="3">
        <v>0.39237015668374098</v>
      </c>
      <c r="T832" s="3">
        <v>3.8991889457814102</v>
      </c>
      <c r="U832" s="3">
        <v>0.88486845435311101</v>
      </c>
      <c r="V832" s="3">
        <v>3.6153903201744799</v>
      </c>
      <c r="W832" s="3">
        <v>1.8562707880928799</v>
      </c>
      <c r="X832" s="3">
        <v>0.45744728737231799</v>
      </c>
      <c r="Y832" s="3">
        <v>24.4973868594568</v>
      </c>
      <c r="Z832" s="3">
        <v>1.4986519309346</v>
      </c>
      <c r="AA832" s="3">
        <v>101.89393150731</v>
      </c>
      <c r="AB832" s="3">
        <v>136.62544144163701</v>
      </c>
      <c r="AC832" s="3">
        <v>12.851509195484899</v>
      </c>
      <c r="AD832" s="3">
        <v>-0.60455257455094302</v>
      </c>
      <c r="AE832" s="3">
        <v>28.566516827250201</v>
      </c>
      <c r="AF832" s="3">
        <v>17.904581372649801</v>
      </c>
      <c r="AG832" s="3">
        <v>0</v>
      </c>
      <c r="AH832" s="2">
        <v>71993320</v>
      </c>
      <c r="AI832" s="3">
        <v>0</v>
      </c>
      <c r="AJ832" s="3">
        <v>0</v>
      </c>
      <c r="AL832">
        <f t="shared" si="12"/>
        <v>1</v>
      </c>
    </row>
    <row r="833" spans="1:38" ht="14.45" hidden="1" customHeight="1" x14ac:dyDescent="0.25">
      <c r="A833">
        <v>14098</v>
      </c>
      <c r="B833" s="1">
        <v>45838</v>
      </c>
      <c r="C833">
        <v>1</v>
      </c>
      <c r="D833" s="16" t="s">
        <v>881</v>
      </c>
      <c r="E833" t="s">
        <v>84</v>
      </c>
      <c r="F833" s="6">
        <v>4597</v>
      </c>
      <c r="G833" s="6">
        <v>19</v>
      </c>
      <c r="H833" s="6">
        <v>1</v>
      </c>
      <c r="I833" s="2">
        <v>28842420</v>
      </c>
      <c r="J833" s="2">
        <v>0</v>
      </c>
      <c r="K833" s="2">
        <v>64953914</v>
      </c>
      <c r="L833" s="2">
        <v>99255</v>
      </c>
      <c r="M833" s="2">
        <v>55436382</v>
      </c>
      <c r="N833" s="2">
        <v>54074339</v>
      </c>
      <c r="O833" s="2">
        <v>1362043</v>
      </c>
      <c r="P833" s="2">
        <v>10106465</v>
      </c>
      <c r="Q833" s="5">
        <v>0.15540000000000001</v>
      </c>
      <c r="R833" t="s">
        <v>42</v>
      </c>
      <c r="S833" s="3">
        <v>0.30561668693283101</v>
      </c>
      <c r="T833" s="3">
        <v>3.2626886810854798</v>
      </c>
      <c r="U833" s="3">
        <v>0.98700613213197397</v>
      </c>
      <c r="V833" s="3">
        <v>1.52143960180872</v>
      </c>
      <c r="W833" s="3">
        <v>0.44240739854700101</v>
      </c>
      <c r="X833" s="3">
        <v>0.95744393154249896</v>
      </c>
      <c r="Y833" s="3">
        <v>4.3419731825123797</v>
      </c>
      <c r="Z833" s="3">
        <v>1.28413842030819</v>
      </c>
      <c r="AA833" s="3">
        <v>0</v>
      </c>
      <c r="AB833" s="3">
        <v>0</v>
      </c>
      <c r="AC833" s="3">
        <v>15.450123606100201</v>
      </c>
      <c r="AD833" s="3">
        <v>-1.26751539732241</v>
      </c>
      <c r="AE833" s="3">
        <v>2.0969375302002602</v>
      </c>
      <c r="AF833" s="3">
        <v>0</v>
      </c>
      <c r="AG833" s="3">
        <v>11.1499916142786</v>
      </c>
      <c r="AH833" s="2">
        <v>10250000</v>
      </c>
      <c r="AI833" s="3">
        <v>9.39992371219808E-2</v>
      </c>
      <c r="AJ833" s="3">
        <v>0.51284004842444897</v>
      </c>
      <c r="AL833">
        <f t="shared" si="12"/>
        <v>1</v>
      </c>
    </row>
    <row r="834" spans="1:38" ht="14.45" hidden="1" customHeight="1" x14ac:dyDescent="0.25">
      <c r="A834">
        <v>12847</v>
      </c>
      <c r="B834" s="1">
        <v>45838</v>
      </c>
      <c r="C834">
        <v>1</v>
      </c>
      <c r="D834" s="16" t="s">
        <v>882</v>
      </c>
      <c r="E834" t="s">
        <v>194</v>
      </c>
      <c r="F834" s="6">
        <v>1349</v>
      </c>
      <c r="G834" s="6">
        <v>4</v>
      </c>
      <c r="H834" s="6">
        <v>3</v>
      </c>
      <c r="I834" s="2">
        <v>10528992</v>
      </c>
      <c r="J834" s="2">
        <v>0</v>
      </c>
      <c r="K834" s="2">
        <v>20991726</v>
      </c>
      <c r="L834" s="2">
        <v>32192</v>
      </c>
      <c r="M834" s="2">
        <v>18002371</v>
      </c>
      <c r="N834" s="2">
        <v>17105789</v>
      </c>
      <c r="O834" s="2">
        <v>896582</v>
      </c>
      <c r="P834" s="2">
        <v>2546535</v>
      </c>
      <c r="Q834" s="5">
        <v>0.12130000000000001</v>
      </c>
      <c r="R834" t="s">
        <v>42</v>
      </c>
      <c r="S834" s="3">
        <v>0.30671132045073402</v>
      </c>
      <c r="T834" s="3">
        <v>3.6464843338751698</v>
      </c>
      <c r="U834" s="3">
        <v>0.89480746726107596</v>
      </c>
      <c r="V834" s="3">
        <v>2.1818707811725901</v>
      </c>
      <c r="W834" s="3">
        <v>1.4045504071045001</v>
      </c>
      <c r="X834" s="3">
        <v>0.35289228066656297</v>
      </c>
      <c r="Y834" s="3">
        <v>9.0212386635172894</v>
      </c>
      <c r="Z834" s="3">
        <v>1.1882420622532199</v>
      </c>
      <c r="AA834" s="3">
        <v>0</v>
      </c>
      <c r="AB834" s="3">
        <v>0</v>
      </c>
      <c r="AC834" s="3">
        <v>17.185456784258701</v>
      </c>
      <c r="AD834" s="3">
        <v>0</v>
      </c>
      <c r="AE834" s="3">
        <v>4.27112091687935</v>
      </c>
      <c r="AF834" s="3">
        <v>0.63358296502155198</v>
      </c>
      <c r="AG834" s="3">
        <v>0</v>
      </c>
      <c r="AH834" s="2">
        <v>950000</v>
      </c>
      <c r="AI834" s="3">
        <v>0.78538091956324996</v>
      </c>
      <c r="AJ834" s="3">
        <v>1.1010647801817</v>
      </c>
      <c r="AL834">
        <f t="shared" si="12"/>
        <v>1</v>
      </c>
    </row>
    <row r="835" spans="1:38" ht="14.45" customHeight="1" x14ac:dyDescent="0.25">
      <c r="A835">
        <v>60247</v>
      </c>
      <c r="B835" s="1">
        <v>45838</v>
      </c>
      <c r="C835">
        <v>2</v>
      </c>
      <c r="D835" s="16" t="s">
        <v>882</v>
      </c>
      <c r="E835" t="s">
        <v>77</v>
      </c>
      <c r="F835" s="6">
        <v>2351</v>
      </c>
      <c r="G835" s="6">
        <v>5</v>
      </c>
      <c r="H835" s="6">
        <v>0</v>
      </c>
      <c r="I835" s="2">
        <v>12118670</v>
      </c>
      <c r="J835" s="2">
        <v>0</v>
      </c>
      <c r="K835" s="2">
        <v>18066541</v>
      </c>
      <c r="L835" s="2">
        <v>92069</v>
      </c>
      <c r="M835" s="2">
        <v>16059642</v>
      </c>
      <c r="N835" s="2">
        <v>15938423</v>
      </c>
      <c r="O835" s="2">
        <v>121219</v>
      </c>
      <c r="P835" s="2">
        <v>1914870</v>
      </c>
      <c r="Q835" s="5">
        <v>0.106</v>
      </c>
      <c r="R835" t="s">
        <v>42</v>
      </c>
      <c r="S835" s="3">
        <v>1.01922111155644</v>
      </c>
      <c r="T835" s="3">
        <v>5.3771554831663702</v>
      </c>
      <c r="U835" s="3">
        <v>0.72742651932608504</v>
      </c>
      <c r="V835" s="3">
        <v>3.1086332080995698</v>
      </c>
      <c r="W835" s="3">
        <v>1.3562791956543101</v>
      </c>
      <c r="X835" s="3">
        <v>0.55369112287074396</v>
      </c>
      <c r="Y835" s="3">
        <v>19.673659308464799</v>
      </c>
      <c r="Z835" s="3">
        <v>1.65405484445419</v>
      </c>
      <c r="AA835" s="3">
        <v>0</v>
      </c>
      <c r="AB835" s="3">
        <v>0</v>
      </c>
      <c r="AC835" s="3">
        <v>28.885695385740998</v>
      </c>
      <c r="AD835" s="3">
        <v>0</v>
      </c>
      <c r="AE835" s="3">
        <v>0.67095854153819501</v>
      </c>
      <c r="AF835" s="3">
        <v>0</v>
      </c>
      <c r="AG835" s="3">
        <v>0</v>
      </c>
      <c r="AH835" s="2">
        <v>500000</v>
      </c>
      <c r="AI835" s="3">
        <v>0</v>
      </c>
      <c r="AJ835" s="3">
        <v>0</v>
      </c>
      <c r="AL835">
        <f t="shared" si="12"/>
        <v>1</v>
      </c>
    </row>
    <row r="836" spans="1:38" ht="14.45" hidden="1" customHeight="1" x14ac:dyDescent="0.25">
      <c r="A836">
        <v>24770</v>
      </c>
      <c r="B836" s="1">
        <v>45838</v>
      </c>
      <c r="C836">
        <v>1</v>
      </c>
      <c r="D836" s="16" t="s">
        <v>883</v>
      </c>
      <c r="E836" t="s">
        <v>95</v>
      </c>
      <c r="F836" s="6">
        <v>2647</v>
      </c>
      <c r="G836" s="6">
        <v>10</v>
      </c>
      <c r="H836" s="6">
        <v>2</v>
      </c>
      <c r="I836" s="2">
        <v>19860918</v>
      </c>
      <c r="J836" s="2">
        <v>770382</v>
      </c>
      <c r="K836" s="2">
        <v>36119693</v>
      </c>
      <c r="L836" s="2">
        <v>133913</v>
      </c>
      <c r="M836" s="2">
        <v>31597469</v>
      </c>
      <c r="N836" s="2">
        <v>30952556</v>
      </c>
      <c r="O836" s="2">
        <v>644913</v>
      </c>
      <c r="P836" s="2">
        <v>4235903</v>
      </c>
      <c r="Q836" s="5">
        <v>0.1173</v>
      </c>
      <c r="R836" t="s">
        <v>42</v>
      </c>
      <c r="S836" s="3">
        <v>0.74149578181630704</v>
      </c>
      <c r="T836" s="3">
        <v>3.0641401077246102</v>
      </c>
      <c r="U836" s="3">
        <v>0.80099730451321205</v>
      </c>
      <c r="V836" s="3">
        <v>2.1279177528450601</v>
      </c>
      <c r="W836" s="3">
        <v>0.96337943694244099</v>
      </c>
      <c r="X836" s="3">
        <v>5.7741540446418403E-2</v>
      </c>
      <c r="Y836" s="3">
        <v>9.9771878628948798</v>
      </c>
      <c r="Z836" s="3">
        <v>0.53044179717996398</v>
      </c>
      <c r="AA836" s="3">
        <v>6.0324091462906502</v>
      </c>
      <c r="AB836" s="3">
        <v>18.186960371849899</v>
      </c>
      <c r="AC836" s="3">
        <v>15.5948224698366</v>
      </c>
      <c r="AD836" s="3">
        <v>-2.5633023230229801</v>
      </c>
      <c r="AE836" s="3">
        <v>1.7854885975913499</v>
      </c>
      <c r="AF836" s="3">
        <v>0</v>
      </c>
      <c r="AG836" s="3">
        <v>0</v>
      </c>
      <c r="AH836" s="2">
        <v>1700000</v>
      </c>
      <c r="AI836" s="3">
        <v>7.0823151521647199E-2</v>
      </c>
      <c r="AJ836" s="3">
        <v>0.129134212941137</v>
      </c>
      <c r="AL836">
        <f t="shared" ref="AL836:AL899" si="13">IF(L836&gt;0,1,0)</f>
        <v>1</v>
      </c>
    </row>
    <row r="837" spans="1:38" ht="14.45" customHeight="1" x14ac:dyDescent="0.25">
      <c r="A837">
        <v>62628</v>
      </c>
      <c r="B837" s="1">
        <v>45838</v>
      </c>
      <c r="C837">
        <v>2</v>
      </c>
      <c r="D837" s="16" t="s">
        <v>884</v>
      </c>
      <c r="E837" t="s">
        <v>88</v>
      </c>
      <c r="F837" s="6">
        <v>8342</v>
      </c>
      <c r="G837" s="6">
        <v>27</v>
      </c>
      <c r="H837" s="6">
        <v>4</v>
      </c>
      <c r="I837" s="2">
        <v>77138499</v>
      </c>
      <c r="J837" s="2">
        <v>0</v>
      </c>
      <c r="K837" s="2">
        <v>124885226</v>
      </c>
      <c r="L837" s="2">
        <v>1489435</v>
      </c>
      <c r="M837" s="2">
        <v>111704641</v>
      </c>
      <c r="N837" s="2">
        <v>104050212</v>
      </c>
      <c r="O837" s="2">
        <v>7654429</v>
      </c>
      <c r="P837" s="2">
        <v>15256176</v>
      </c>
      <c r="Q837" s="5">
        <v>0.1222</v>
      </c>
      <c r="R837" t="s">
        <v>42</v>
      </c>
      <c r="S837" s="3">
        <v>2.3852861506612499</v>
      </c>
      <c r="T837" s="3">
        <v>5.0648072655127399</v>
      </c>
      <c r="U837" s="3">
        <v>0.53889318824904897</v>
      </c>
      <c r="V837" s="3">
        <v>1.0078106394058799</v>
      </c>
      <c r="W837" s="3">
        <v>0.64997894242147503</v>
      </c>
      <c r="X837" s="3">
        <v>1.67955173719416</v>
      </c>
      <c r="Y837" s="3">
        <v>5.0957068140797501</v>
      </c>
      <c r="Z837" s="3">
        <v>1.35077099267864</v>
      </c>
      <c r="AA837" s="3">
        <v>0</v>
      </c>
      <c r="AB837" s="3">
        <v>0</v>
      </c>
      <c r="AC837" s="3">
        <v>18.847062021571698</v>
      </c>
      <c r="AD837" s="3">
        <v>0</v>
      </c>
      <c r="AE837" s="3">
        <v>6.1291709557381902</v>
      </c>
      <c r="AF837" s="3">
        <v>0</v>
      </c>
      <c r="AG837" s="3">
        <v>0.46391048451459899</v>
      </c>
      <c r="AH837" s="2">
        <v>6500000</v>
      </c>
      <c r="AI837" s="3">
        <v>0.22226408504988401</v>
      </c>
      <c r="AJ837" s="3">
        <v>0.22226408504988401</v>
      </c>
      <c r="AL837">
        <f t="shared" si="13"/>
        <v>1</v>
      </c>
    </row>
    <row r="838" spans="1:38" ht="14.45" hidden="1" customHeight="1" x14ac:dyDescent="0.25">
      <c r="A838">
        <v>24905</v>
      </c>
      <c r="B838" s="1">
        <v>45838</v>
      </c>
      <c r="C838">
        <v>1</v>
      </c>
      <c r="D838" s="16" t="s">
        <v>885</v>
      </c>
      <c r="E838" t="s">
        <v>69</v>
      </c>
      <c r="F838" s="6">
        <v>2098</v>
      </c>
      <c r="G838" s="6">
        <v>4</v>
      </c>
      <c r="H838" s="6">
        <v>2</v>
      </c>
      <c r="I838" s="2">
        <v>2692100</v>
      </c>
      <c r="J838" s="2">
        <v>0</v>
      </c>
      <c r="K838" s="2">
        <v>5171907</v>
      </c>
      <c r="L838" s="2">
        <v>-18879</v>
      </c>
      <c r="M838" s="2">
        <v>4655874</v>
      </c>
      <c r="N838" s="2">
        <v>4655874</v>
      </c>
      <c r="O838" s="2">
        <v>0</v>
      </c>
      <c r="P838" s="2">
        <v>485506</v>
      </c>
      <c r="Q838" s="5">
        <v>9.3899999999999997E-2</v>
      </c>
      <c r="R838" t="s">
        <v>42</v>
      </c>
      <c r="S838" s="3">
        <v>-0.73005953123287004</v>
      </c>
      <c r="T838" s="3">
        <v>6.0490646873580696</v>
      </c>
      <c r="U838" s="3">
        <v>1.0615117520258199</v>
      </c>
      <c r="V838" s="3">
        <v>1.46655027673563</v>
      </c>
      <c r="W838" s="3">
        <v>0.62724267300620296</v>
      </c>
      <c r="X838" s="3">
        <v>1.0364770996619701</v>
      </c>
      <c r="Y838" s="3">
        <v>8.1319283386817105</v>
      </c>
      <c r="Z838" s="3">
        <v>1.1567313277281801</v>
      </c>
      <c r="AA838" s="3">
        <v>0</v>
      </c>
      <c r="AB838" s="3">
        <v>0</v>
      </c>
      <c r="AC838" s="3">
        <v>29.804963623669199</v>
      </c>
      <c r="AD838" s="3">
        <v>0</v>
      </c>
      <c r="AE838" s="3">
        <v>0</v>
      </c>
      <c r="AF838" s="3">
        <v>0</v>
      </c>
      <c r="AG838" s="3">
        <v>0</v>
      </c>
      <c r="AH838" s="2">
        <v>400000</v>
      </c>
      <c r="AI838" s="3">
        <v>0</v>
      </c>
      <c r="AJ838" s="3">
        <v>0</v>
      </c>
      <c r="AL838">
        <f t="shared" si="13"/>
        <v>0</v>
      </c>
    </row>
    <row r="839" spans="1:38" ht="14.45" hidden="1" customHeight="1" x14ac:dyDescent="0.25">
      <c r="A839">
        <v>24751</v>
      </c>
      <c r="B839" s="1">
        <v>45838</v>
      </c>
      <c r="C839">
        <v>1</v>
      </c>
      <c r="D839" s="16" t="s">
        <v>886</v>
      </c>
      <c r="E839" t="s">
        <v>67</v>
      </c>
      <c r="F839" s="6">
        <v>3634</v>
      </c>
      <c r="G839" s="6">
        <v>8</v>
      </c>
      <c r="H839" s="6">
        <v>2</v>
      </c>
      <c r="I839" s="2">
        <v>20726319</v>
      </c>
      <c r="J839" s="2">
        <v>0</v>
      </c>
      <c r="K839" s="2">
        <v>26645218</v>
      </c>
      <c r="L839" s="2">
        <v>165651</v>
      </c>
      <c r="M839" s="2">
        <v>21442604</v>
      </c>
      <c r="N839" s="2">
        <v>20450842</v>
      </c>
      <c r="O839" s="2">
        <v>991762</v>
      </c>
      <c r="P839" s="2">
        <v>4781139</v>
      </c>
      <c r="Q839" s="5">
        <v>0.1794</v>
      </c>
      <c r="R839" t="s">
        <v>42</v>
      </c>
      <c r="S839" s="3">
        <v>1.2433825836966299</v>
      </c>
      <c r="T839" s="3">
        <v>5.2424791570479901</v>
      </c>
      <c r="U839" s="3">
        <v>0.75352181662914997</v>
      </c>
      <c r="V839" s="3">
        <v>0.914889903991153</v>
      </c>
      <c r="W839" s="3">
        <v>0.32050071216215498</v>
      </c>
      <c r="X839" s="3">
        <v>1.4539147062244899</v>
      </c>
      <c r="Y839" s="3">
        <v>3.9660633167117698</v>
      </c>
      <c r="Z839" s="3">
        <v>0.76431578333112704</v>
      </c>
      <c r="AA839" s="3">
        <v>0</v>
      </c>
      <c r="AB839" s="3">
        <v>0</v>
      </c>
      <c r="AC839" s="3">
        <v>17.9564978601414</v>
      </c>
      <c r="AD839" s="3">
        <v>0</v>
      </c>
      <c r="AE839" s="3">
        <v>3.7221012791113202</v>
      </c>
      <c r="AF839" s="3">
        <v>2.0754193116378299</v>
      </c>
      <c r="AG839" s="3">
        <v>0</v>
      </c>
      <c r="AH839" s="2">
        <v>2750000</v>
      </c>
      <c r="AI839" s="3">
        <v>0</v>
      </c>
      <c r="AJ839" s="3">
        <v>0</v>
      </c>
      <c r="AL839">
        <f t="shared" si="13"/>
        <v>1</v>
      </c>
    </row>
    <row r="840" spans="1:38" ht="14.45" hidden="1" customHeight="1" x14ac:dyDescent="0.25">
      <c r="A840">
        <v>15185</v>
      </c>
      <c r="B840" s="1">
        <v>45838</v>
      </c>
      <c r="C840">
        <v>1</v>
      </c>
      <c r="D840" s="16" t="s">
        <v>887</v>
      </c>
      <c r="E840" t="s">
        <v>279</v>
      </c>
      <c r="F840" s="6">
        <v>11297</v>
      </c>
      <c r="G840" s="6">
        <v>24</v>
      </c>
      <c r="H840" s="6">
        <v>5</v>
      </c>
      <c r="I840" s="2">
        <v>57305074</v>
      </c>
      <c r="J840" s="2">
        <v>13527938</v>
      </c>
      <c r="K840" s="2">
        <v>144139586</v>
      </c>
      <c r="L840" s="2">
        <v>827513</v>
      </c>
      <c r="M840" s="2">
        <v>121546875</v>
      </c>
      <c r="N840" s="2">
        <v>116146190</v>
      </c>
      <c r="O840" s="2">
        <v>5400685</v>
      </c>
      <c r="P840" s="2">
        <v>23134406</v>
      </c>
      <c r="Q840" s="5">
        <v>0.1605</v>
      </c>
      <c r="R840" t="s">
        <v>42</v>
      </c>
      <c r="S840" s="3">
        <v>1.1482105963589999</v>
      </c>
      <c r="T840" s="3">
        <v>3.6117489611771201</v>
      </c>
      <c r="U840" s="3">
        <v>0.81424237220218698</v>
      </c>
      <c r="V840" s="3">
        <v>2.7185289037407099</v>
      </c>
      <c r="W840" s="3">
        <v>2.2066806859022599</v>
      </c>
      <c r="X840" s="3">
        <v>1.8865886116821</v>
      </c>
      <c r="Y840" s="3">
        <v>6.7339312710254999</v>
      </c>
      <c r="Z840" s="3">
        <v>9.9712955673035203E-2</v>
      </c>
      <c r="AA840" s="3">
        <v>58.475406716731797</v>
      </c>
      <c r="AB840" s="3">
        <v>58.475406716731797</v>
      </c>
      <c r="AC840" s="3">
        <v>30.336565556668099</v>
      </c>
      <c r="AD840" s="3">
        <v>-5.5794214037741003</v>
      </c>
      <c r="AE840" s="3">
        <v>3.7468437019099001</v>
      </c>
      <c r="AF840" s="3">
        <v>0</v>
      </c>
      <c r="AG840" s="3">
        <v>0</v>
      </c>
      <c r="AH840" s="2">
        <v>38915593</v>
      </c>
      <c r="AI840" s="3">
        <v>0</v>
      </c>
      <c r="AJ840" s="3">
        <v>0</v>
      </c>
      <c r="AL840">
        <f t="shared" si="13"/>
        <v>1</v>
      </c>
    </row>
    <row r="841" spans="1:38" ht="14.45" hidden="1" customHeight="1" x14ac:dyDescent="0.25">
      <c r="A841">
        <v>24848</v>
      </c>
      <c r="B841" s="1">
        <v>45838</v>
      </c>
      <c r="C841">
        <v>1</v>
      </c>
      <c r="D841" s="16" t="s">
        <v>888</v>
      </c>
      <c r="E841" t="s">
        <v>84</v>
      </c>
      <c r="F841" s="6">
        <v>295</v>
      </c>
      <c r="G841" s="6">
        <v>1</v>
      </c>
      <c r="H841" s="6">
        <v>2</v>
      </c>
      <c r="I841" s="2">
        <v>510643</v>
      </c>
      <c r="J841" s="2">
        <v>0</v>
      </c>
      <c r="K841" s="2">
        <v>717741</v>
      </c>
      <c r="L841" s="2">
        <v>-78388</v>
      </c>
      <c r="M841" s="2">
        <v>567987</v>
      </c>
      <c r="N841" s="2">
        <v>567987</v>
      </c>
      <c r="O841" s="2">
        <v>0</v>
      </c>
      <c r="P841" s="2">
        <v>92235</v>
      </c>
      <c r="Q841" s="5">
        <v>0.12820000000000001</v>
      </c>
      <c r="R841" t="s">
        <v>42</v>
      </c>
      <c r="S841" s="3">
        <v>-21.8429767841046</v>
      </c>
      <c r="T841" s="3">
        <v>5.6112163022594501</v>
      </c>
      <c r="U841" s="3">
        <v>4.1793409991303498</v>
      </c>
      <c r="V841" s="3">
        <v>2.5103643837279699</v>
      </c>
      <c r="W841" s="3">
        <v>1.6804303593704399</v>
      </c>
      <c r="X841" s="3">
        <v>8.3578938710606003</v>
      </c>
      <c r="Y841" s="3">
        <v>13.8981948284274</v>
      </c>
      <c r="Z841" s="3">
        <v>9.2101696752859592</v>
      </c>
      <c r="AA841" s="3">
        <v>0</v>
      </c>
      <c r="AB841" s="3">
        <v>0</v>
      </c>
      <c r="AC841" s="3">
        <v>24.4082475433339</v>
      </c>
      <c r="AD841" s="3">
        <v>0</v>
      </c>
      <c r="AE841" s="3">
        <v>0</v>
      </c>
      <c r="AF841" s="3">
        <v>2.7865204858019799</v>
      </c>
      <c r="AG841" s="3">
        <v>0</v>
      </c>
      <c r="AH841" s="2">
        <v>5000</v>
      </c>
      <c r="AI841" s="3">
        <v>0</v>
      </c>
      <c r="AJ841" s="3">
        <v>0</v>
      </c>
      <c r="AL841">
        <f t="shared" si="13"/>
        <v>0</v>
      </c>
    </row>
    <row r="842" spans="1:38" ht="14.45" customHeight="1" x14ac:dyDescent="0.25">
      <c r="A842">
        <v>68021</v>
      </c>
      <c r="B842" s="1">
        <v>45838</v>
      </c>
      <c r="C842">
        <v>2</v>
      </c>
      <c r="D842" s="16" t="s">
        <v>889</v>
      </c>
      <c r="E842" t="s">
        <v>55</v>
      </c>
      <c r="F842" s="6">
        <v>57605</v>
      </c>
      <c r="G842" s="6">
        <v>192</v>
      </c>
      <c r="H842" s="6">
        <v>12</v>
      </c>
      <c r="I842" s="2">
        <v>714623658</v>
      </c>
      <c r="J842" s="2">
        <v>113934773</v>
      </c>
      <c r="K842" s="2">
        <v>893152312</v>
      </c>
      <c r="L842" s="2">
        <v>6295050</v>
      </c>
      <c r="M842" s="2">
        <v>789151443</v>
      </c>
      <c r="N842" s="2">
        <v>696991374</v>
      </c>
      <c r="O842" s="2">
        <v>92160069</v>
      </c>
      <c r="P842" s="2">
        <v>91589587</v>
      </c>
      <c r="Q842" s="5">
        <v>0.10249999999999999</v>
      </c>
      <c r="R842" t="s">
        <v>42</v>
      </c>
      <c r="S842" s="3">
        <v>1.4096251927968999</v>
      </c>
      <c r="T842" s="3">
        <v>3.9556104289634302</v>
      </c>
      <c r="U842" s="3">
        <v>0.73110469643537401</v>
      </c>
      <c r="V842" s="3">
        <v>0.74568745945435799</v>
      </c>
      <c r="W842" s="3">
        <v>0.37482736122906202</v>
      </c>
      <c r="X842" s="3">
        <v>0.71654582697848501</v>
      </c>
      <c r="Y842" s="3">
        <v>5.8181930659868604</v>
      </c>
      <c r="Z842" s="3">
        <v>2.31886950205377</v>
      </c>
      <c r="AA842" s="3">
        <v>123.787573144096</v>
      </c>
      <c r="AB842" s="3">
        <v>124.39708129702601</v>
      </c>
      <c r="AC842" s="3">
        <v>5.8247102203101004</v>
      </c>
      <c r="AD842" s="3">
        <v>-6.6303017612690001</v>
      </c>
      <c r="AE842" s="3">
        <v>10.318516535396901</v>
      </c>
      <c r="AF842" s="3">
        <v>0.78374090353359604</v>
      </c>
      <c r="AG842" s="3">
        <v>0</v>
      </c>
      <c r="AH842" s="2">
        <v>416623078</v>
      </c>
      <c r="AI842" s="3">
        <v>0.70968766351135504</v>
      </c>
      <c r="AJ842" s="3">
        <v>0.49573321037030099</v>
      </c>
      <c r="AL842">
        <f t="shared" si="13"/>
        <v>1</v>
      </c>
    </row>
    <row r="843" spans="1:38" ht="14.45" hidden="1" customHeight="1" x14ac:dyDescent="0.25">
      <c r="A843">
        <v>770</v>
      </c>
      <c r="B843" s="1">
        <v>45838</v>
      </c>
      <c r="C843">
        <v>1</v>
      </c>
      <c r="D843" s="16" t="s">
        <v>889</v>
      </c>
      <c r="E843" t="s">
        <v>43</v>
      </c>
      <c r="F843" s="6">
        <v>7042</v>
      </c>
      <c r="G843" s="6">
        <v>28</v>
      </c>
      <c r="H843" s="6">
        <v>0</v>
      </c>
      <c r="I843" s="2">
        <v>87650182</v>
      </c>
      <c r="J843" s="2">
        <v>198958</v>
      </c>
      <c r="K843" s="2">
        <v>116343091</v>
      </c>
      <c r="L843" s="2">
        <v>121381</v>
      </c>
      <c r="M843" s="2">
        <v>102511087</v>
      </c>
      <c r="N843" s="2">
        <v>95257742</v>
      </c>
      <c r="O843" s="2">
        <v>7253345</v>
      </c>
      <c r="P843" s="2">
        <v>13974748</v>
      </c>
      <c r="Q843" s="5">
        <v>0.1201</v>
      </c>
      <c r="R843" t="s">
        <v>42</v>
      </c>
      <c r="S843" s="3">
        <v>0.20866043519507299</v>
      </c>
      <c r="T843" s="3">
        <v>3.39452387421957</v>
      </c>
      <c r="U843" s="3">
        <v>0.85681278299157104</v>
      </c>
      <c r="V843" s="3">
        <v>1.1568190468788799</v>
      </c>
      <c r="W843" s="3">
        <v>0.54124930396607696</v>
      </c>
      <c r="X843" s="3">
        <v>0.71627917441175404</v>
      </c>
      <c r="Y843" s="3">
        <v>7.2556156289902303</v>
      </c>
      <c r="Z843" s="3">
        <v>1.1809443719485999</v>
      </c>
      <c r="AA843" s="3">
        <v>0.908481498199467</v>
      </c>
      <c r="AB843" s="3">
        <v>1.42369651316789</v>
      </c>
      <c r="AC843" s="3">
        <v>14.547366633056001</v>
      </c>
      <c r="AD843" s="3">
        <v>-0.449696838898276</v>
      </c>
      <c r="AE843" s="3">
        <v>6.2344441235449004</v>
      </c>
      <c r="AF843" s="3">
        <v>0</v>
      </c>
      <c r="AG843" s="3">
        <v>0</v>
      </c>
      <c r="AH843" s="2">
        <v>19219248</v>
      </c>
      <c r="AI843" s="3">
        <v>0</v>
      </c>
      <c r="AJ843" s="3">
        <v>0</v>
      </c>
      <c r="AL843">
        <f t="shared" si="13"/>
        <v>1</v>
      </c>
    </row>
    <row r="844" spans="1:38" ht="14.45" customHeight="1" x14ac:dyDescent="0.25">
      <c r="A844">
        <v>67974</v>
      </c>
      <c r="B844" s="1">
        <v>45838</v>
      </c>
      <c r="C844">
        <v>2</v>
      </c>
      <c r="D844" s="16" t="s">
        <v>890</v>
      </c>
      <c r="E844" t="s">
        <v>55</v>
      </c>
      <c r="F844" s="6">
        <v>11293</v>
      </c>
      <c r="G844" s="6">
        <v>34</v>
      </c>
      <c r="H844" s="6">
        <v>1</v>
      </c>
      <c r="I844" s="2">
        <v>113558867</v>
      </c>
      <c r="J844" s="2">
        <v>2717708</v>
      </c>
      <c r="K844" s="2">
        <v>158563282</v>
      </c>
      <c r="L844" s="2">
        <v>543841</v>
      </c>
      <c r="M844" s="2">
        <v>140285715</v>
      </c>
      <c r="N844" s="2">
        <v>124625882</v>
      </c>
      <c r="O844" s="2">
        <v>15659833</v>
      </c>
      <c r="P844" s="2">
        <v>14777112</v>
      </c>
      <c r="Q844" s="5">
        <v>9.3200000000000005E-2</v>
      </c>
      <c r="R844" t="s">
        <v>42</v>
      </c>
      <c r="S844" s="3">
        <v>0.68596082666855995</v>
      </c>
      <c r="T844" s="3">
        <v>4.1492102818608396</v>
      </c>
      <c r="U844" s="3">
        <v>0.83003702120023104</v>
      </c>
      <c r="V844" s="3">
        <v>1.6859326361542499</v>
      </c>
      <c r="W844" s="3">
        <v>1.0280315670990301</v>
      </c>
      <c r="X844" s="3">
        <v>0.79968480136386</v>
      </c>
      <c r="Y844" s="3">
        <v>12.9560228006663</v>
      </c>
      <c r="Z844" s="3">
        <v>1.26549761550159</v>
      </c>
      <c r="AA844" s="3">
        <v>3.1987170429512899</v>
      </c>
      <c r="AB844" s="3">
        <v>18.391333841145698</v>
      </c>
      <c r="AC844" s="3">
        <v>10.966878826335099</v>
      </c>
      <c r="AD844" s="3">
        <v>0</v>
      </c>
      <c r="AE844" s="3">
        <v>9.8760777416300005</v>
      </c>
      <c r="AF844" s="3">
        <v>0.63066303080179698</v>
      </c>
      <c r="AG844" s="3">
        <v>-8.9656422716427908</v>
      </c>
      <c r="AH844" s="2">
        <v>28469409</v>
      </c>
      <c r="AI844" s="3">
        <v>0</v>
      </c>
      <c r="AJ844" s="3">
        <v>0</v>
      </c>
      <c r="AL844">
        <f t="shared" si="13"/>
        <v>1</v>
      </c>
    </row>
    <row r="845" spans="1:38" ht="14.45" customHeight="1" x14ac:dyDescent="0.25">
      <c r="A845">
        <v>67434</v>
      </c>
      <c r="B845" s="1">
        <v>45838</v>
      </c>
      <c r="C845">
        <v>2</v>
      </c>
      <c r="D845" s="16" t="s">
        <v>891</v>
      </c>
      <c r="E845" t="s">
        <v>73</v>
      </c>
      <c r="F845" s="6">
        <v>14659</v>
      </c>
      <c r="G845" s="6">
        <v>55</v>
      </c>
      <c r="H845" s="6">
        <v>0</v>
      </c>
      <c r="I845" s="2">
        <v>185255620</v>
      </c>
      <c r="J845" s="2">
        <v>37182303</v>
      </c>
      <c r="K845" s="2">
        <v>234844323</v>
      </c>
      <c r="L845" s="2">
        <v>730686</v>
      </c>
      <c r="M845" s="2">
        <v>203463010</v>
      </c>
      <c r="N845" s="2">
        <v>195362200</v>
      </c>
      <c r="O845" s="2">
        <v>8100810</v>
      </c>
      <c r="P845" s="2">
        <v>30110857</v>
      </c>
      <c r="Q845" s="5">
        <v>0.12809999999999999</v>
      </c>
      <c r="R845" t="s">
        <v>42</v>
      </c>
      <c r="S845" s="3">
        <v>0.62227265336109505</v>
      </c>
      <c r="T845" s="3">
        <v>3.5654538687741701</v>
      </c>
      <c r="U845" s="3">
        <v>0.82814587612620305</v>
      </c>
      <c r="V845" s="3">
        <v>0.83900180734058205</v>
      </c>
      <c r="W845" s="3">
        <v>0.23144614991977</v>
      </c>
      <c r="X845" s="3">
        <v>1.0839849285004099</v>
      </c>
      <c r="Y845" s="3">
        <v>5.1619188387763302</v>
      </c>
      <c r="Z845" s="3">
        <v>1.24580645446259</v>
      </c>
      <c r="AA845" s="3">
        <v>122.86206267726</v>
      </c>
      <c r="AB845" s="3">
        <v>123.484705201184</v>
      </c>
      <c r="AC845" s="3">
        <v>11.282539710359501</v>
      </c>
      <c r="AD845" s="3">
        <v>-3.4509147315202597E-2</v>
      </c>
      <c r="AE845" s="3">
        <v>3.4494382902327998</v>
      </c>
      <c r="AF845" s="3">
        <v>0</v>
      </c>
      <c r="AG845" s="3">
        <v>-0.67331195521934195</v>
      </c>
      <c r="AH845" s="2">
        <v>12500000</v>
      </c>
      <c r="AI845" s="3">
        <v>0.66421224742955698</v>
      </c>
      <c r="AJ845" s="3">
        <v>0.66421224742955698</v>
      </c>
      <c r="AL845">
        <f t="shared" si="13"/>
        <v>1</v>
      </c>
    </row>
    <row r="846" spans="1:38" ht="14.45" customHeight="1" x14ac:dyDescent="0.25">
      <c r="A846">
        <v>65493</v>
      </c>
      <c r="B846" s="1">
        <v>45838</v>
      </c>
      <c r="C846">
        <v>2</v>
      </c>
      <c r="D846" s="16" t="s">
        <v>892</v>
      </c>
      <c r="E846" t="s">
        <v>95</v>
      </c>
      <c r="F846" s="6">
        <v>2067</v>
      </c>
      <c r="G846" s="6">
        <v>6</v>
      </c>
      <c r="H846" s="6">
        <v>0</v>
      </c>
      <c r="I846" s="2">
        <v>10898410</v>
      </c>
      <c r="J846" s="2">
        <v>0</v>
      </c>
      <c r="K846" s="2">
        <v>20650997</v>
      </c>
      <c r="L846" s="2">
        <v>-13630</v>
      </c>
      <c r="M846" s="2">
        <v>18384350</v>
      </c>
      <c r="N846" s="2">
        <v>18317206</v>
      </c>
      <c r="O846" s="2">
        <v>67144</v>
      </c>
      <c r="P846" s="2">
        <v>2190589</v>
      </c>
      <c r="Q846" s="5">
        <v>0.106</v>
      </c>
      <c r="R846" t="s">
        <v>42</v>
      </c>
      <c r="S846" s="3">
        <v>-0.13200331199505799</v>
      </c>
      <c r="T846" s="3">
        <v>2.8590968271410802</v>
      </c>
      <c r="U846" s="3">
        <v>0.87557530353399904</v>
      </c>
      <c r="V846" s="3">
        <v>4.5575088476208903</v>
      </c>
      <c r="W846" s="3">
        <v>2.6234285551745602</v>
      </c>
      <c r="X846" s="3">
        <v>0.93465010033573703</v>
      </c>
      <c r="Y846" s="3">
        <v>22.674084458563399</v>
      </c>
      <c r="Z846" s="3">
        <v>6.8429084597795398E-2</v>
      </c>
      <c r="AA846" s="3">
        <v>0</v>
      </c>
      <c r="AB846" s="3">
        <v>0</v>
      </c>
      <c r="AC846" s="3">
        <v>17.935686107552101</v>
      </c>
      <c r="AD846" s="3">
        <v>-1.3439764373873899</v>
      </c>
      <c r="AE846" s="3">
        <v>0.32513684448261698</v>
      </c>
      <c r="AF846" s="3">
        <v>0</v>
      </c>
      <c r="AG846" s="3">
        <v>-25.1520024979583</v>
      </c>
      <c r="AH846" s="2">
        <v>2170000</v>
      </c>
      <c r="AI846" s="3">
        <v>0.73450565121983202</v>
      </c>
      <c r="AJ846" s="3">
        <v>0.73450565121983202</v>
      </c>
      <c r="AL846">
        <f t="shared" si="13"/>
        <v>0</v>
      </c>
    </row>
    <row r="847" spans="1:38" ht="14.45" customHeight="1" x14ac:dyDescent="0.25">
      <c r="A847">
        <v>95008</v>
      </c>
      <c r="B847" s="1">
        <v>45838</v>
      </c>
      <c r="C847">
        <v>3</v>
      </c>
      <c r="D847" s="16" t="s">
        <v>893</v>
      </c>
      <c r="E847" t="s">
        <v>88</v>
      </c>
      <c r="F847" s="6">
        <v>7892</v>
      </c>
      <c r="G847" s="6">
        <v>23</v>
      </c>
      <c r="H847" s="6">
        <v>2</v>
      </c>
      <c r="I847" s="2">
        <v>68915889</v>
      </c>
      <c r="J847" s="2">
        <v>10762209</v>
      </c>
      <c r="K847" s="2">
        <v>101202485</v>
      </c>
      <c r="L847" s="2">
        <v>410297</v>
      </c>
      <c r="M847" s="2">
        <v>88663289</v>
      </c>
      <c r="N847" s="2">
        <v>0</v>
      </c>
      <c r="O847" s="2">
        <v>0</v>
      </c>
      <c r="P847" s="2">
        <v>9215146</v>
      </c>
      <c r="Q847" s="5">
        <v>9.0899999999999995E-2</v>
      </c>
      <c r="R847" t="s">
        <v>42</v>
      </c>
      <c r="S847" s="3">
        <v>0.81084372582353104</v>
      </c>
      <c r="T847" s="3">
        <v>3.3481845826216601</v>
      </c>
      <c r="U847" s="3">
        <v>0.78760088331140099</v>
      </c>
      <c r="V847" s="3">
        <v>0.91313775260158103</v>
      </c>
      <c r="W847" s="3">
        <v>0.67002980981642701</v>
      </c>
      <c r="X847" s="3">
        <v>1.26531052947746</v>
      </c>
      <c r="Y847" s="3">
        <v>6.8289422652663303</v>
      </c>
      <c r="Z847" s="3">
        <v>1.7451269898491</v>
      </c>
      <c r="AA847" s="3">
        <v>108.39492939124401</v>
      </c>
      <c r="AB847" s="3">
        <v>116.788263582585</v>
      </c>
      <c r="AC847" s="3">
        <v>14.256586683617501</v>
      </c>
      <c r="AD847" s="3">
        <v>0</v>
      </c>
      <c r="AE847" s="3">
        <v>0</v>
      </c>
      <c r="AF847" s="3">
        <v>2.9643540867598301</v>
      </c>
      <c r="AG847" s="3">
        <v>0</v>
      </c>
      <c r="AH847" s="2">
        <v>17125076</v>
      </c>
      <c r="AI847" s="3">
        <v>1.2208162518532</v>
      </c>
      <c r="AJ847" s="3">
        <v>1.2208162518532</v>
      </c>
      <c r="AL847">
        <f t="shared" si="13"/>
        <v>1</v>
      </c>
    </row>
    <row r="848" spans="1:38" ht="14.45" customHeight="1" x14ac:dyDescent="0.25">
      <c r="A848">
        <v>60543</v>
      </c>
      <c r="B848" s="1">
        <v>45838</v>
      </c>
      <c r="C848">
        <v>2</v>
      </c>
      <c r="D848" s="16" t="s">
        <v>894</v>
      </c>
      <c r="E848" t="s">
        <v>67</v>
      </c>
      <c r="F848" s="6">
        <v>13520</v>
      </c>
      <c r="G848" s="6">
        <v>47</v>
      </c>
      <c r="H848" s="6">
        <v>8</v>
      </c>
      <c r="I848" s="2">
        <v>127789680</v>
      </c>
      <c r="J848" s="2">
        <v>486412</v>
      </c>
      <c r="K848" s="2">
        <v>321771680</v>
      </c>
      <c r="L848" s="2">
        <v>1472614</v>
      </c>
      <c r="M848" s="2">
        <v>282596312</v>
      </c>
      <c r="N848" s="2">
        <v>265895806</v>
      </c>
      <c r="O848" s="2">
        <v>16700506</v>
      </c>
      <c r="P848" s="2">
        <v>36579428</v>
      </c>
      <c r="Q848" s="5">
        <v>0.115</v>
      </c>
      <c r="R848" t="s">
        <v>42</v>
      </c>
      <c r="S848" s="3">
        <v>0.91531610239906802</v>
      </c>
      <c r="T848" s="3">
        <v>3.1731810580719801</v>
      </c>
      <c r="U848" s="3">
        <v>0.73857767072240699</v>
      </c>
      <c r="V848" s="3">
        <v>0.389060368568103</v>
      </c>
      <c r="W848" s="3">
        <v>0.25354081800658701</v>
      </c>
      <c r="X848" s="3">
        <v>0.63674860129550404</v>
      </c>
      <c r="Y848" s="3">
        <v>1.3591765294963101</v>
      </c>
      <c r="Z848" s="3">
        <v>0.189007876230323</v>
      </c>
      <c r="AA848" s="3">
        <v>1.3297419522251701</v>
      </c>
      <c r="AB848" s="3">
        <v>1.3297419522251701</v>
      </c>
      <c r="AC848" s="3">
        <v>29.315157256847499</v>
      </c>
      <c r="AD848" s="3">
        <v>0</v>
      </c>
      <c r="AE848" s="3">
        <v>5.1901727336600896</v>
      </c>
      <c r="AF848" s="3">
        <v>0</v>
      </c>
      <c r="AG848" s="3">
        <v>-1.7592593301349599</v>
      </c>
      <c r="AH848" s="2">
        <v>43188515</v>
      </c>
      <c r="AI848" s="3">
        <v>2.29276685245051</v>
      </c>
      <c r="AJ848" s="3">
        <v>0.92587833795542096</v>
      </c>
      <c r="AL848">
        <f t="shared" si="13"/>
        <v>1</v>
      </c>
    </row>
    <row r="849" spans="1:38" ht="14.45" customHeight="1" x14ac:dyDescent="0.25">
      <c r="A849">
        <v>61677</v>
      </c>
      <c r="B849" s="1">
        <v>45838</v>
      </c>
      <c r="C849">
        <v>2</v>
      </c>
      <c r="D849" s="16" t="s">
        <v>895</v>
      </c>
      <c r="E849" t="s">
        <v>84</v>
      </c>
      <c r="F849" s="6">
        <v>18447</v>
      </c>
      <c r="G849" s="6">
        <v>62</v>
      </c>
      <c r="H849" s="6">
        <v>1</v>
      </c>
      <c r="I849" s="2">
        <v>146370474</v>
      </c>
      <c r="J849" s="2">
        <v>1232324</v>
      </c>
      <c r="K849" s="2">
        <v>251461780</v>
      </c>
      <c r="L849" s="2">
        <v>200235</v>
      </c>
      <c r="M849" s="2">
        <v>228691148</v>
      </c>
      <c r="N849" s="2">
        <v>220776694</v>
      </c>
      <c r="O849" s="2">
        <v>7914454</v>
      </c>
      <c r="P849" s="2">
        <v>22550525</v>
      </c>
      <c r="Q849" s="5">
        <v>8.9599999999999999E-2</v>
      </c>
      <c r="R849" t="s">
        <v>42</v>
      </c>
      <c r="S849" s="3">
        <v>0.159256806342499</v>
      </c>
      <c r="T849" s="3">
        <v>2.7557690874533698</v>
      </c>
      <c r="U849" s="3">
        <v>0.96241435721026303</v>
      </c>
      <c r="V849" s="3">
        <v>1.4294440284452401</v>
      </c>
      <c r="W849" s="3">
        <v>0.52251180111639195</v>
      </c>
      <c r="X849" s="3">
        <v>0.61998364506218695</v>
      </c>
      <c r="Y849" s="3">
        <v>9.2782052746000403</v>
      </c>
      <c r="Z849" s="3">
        <v>1.9510011407716701</v>
      </c>
      <c r="AA849" s="3">
        <v>0.69176659966896603</v>
      </c>
      <c r="AB849" s="3">
        <v>5.4647242137378198</v>
      </c>
      <c r="AC849" s="3">
        <v>13.522962018323399</v>
      </c>
      <c r="AD849" s="3">
        <v>-28.2131302929754</v>
      </c>
      <c r="AE849" s="3">
        <v>3.1473785002237702</v>
      </c>
      <c r="AF849" s="3">
        <v>1.62924600311029</v>
      </c>
      <c r="AG849" s="3">
        <v>0</v>
      </c>
      <c r="AH849" s="2">
        <v>94050817</v>
      </c>
      <c r="AI849" s="3">
        <v>10.7870215881892</v>
      </c>
      <c r="AJ849" s="3">
        <v>11.818465423754001</v>
      </c>
      <c r="AL849">
        <f t="shared" si="13"/>
        <v>1</v>
      </c>
    </row>
    <row r="850" spans="1:38" ht="14.45" customHeight="1" x14ac:dyDescent="0.25">
      <c r="A850">
        <v>67664</v>
      </c>
      <c r="B850" s="1">
        <v>45838</v>
      </c>
      <c r="C850">
        <v>2</v>
      </c>
      <c r="D850" s="16" t="s">
        <v>896</v>
      </c>
      <c r="E850" t="s">
        <v>63</v>
      </c>
      <c r="F850" s="6">
        <v>374452</v>
      </c>
      <c r="G850" s="6">
        <v>1013</v>
      </c>
      <c r="H850" s="6">
        <v>32</v>
      </c>
      <c r="I850" s="2">
        <v>3616825197</v>
      </c>
      <c r="J850" s="2">
        <v>472405840</v>
      </c>
      <c r="K850" s="2">
        <v>5384545608</v>
      </c>
      <c r="L850" s="2">
        <v>21519377</v>
      </c>
      <c r="M850" s="2">
        <v>4731337980</v>
      </c>
      <c r="N850" s="2">
        <v>4269807928</v>
      </c>
      <c r="O850" s="2">
        <v>461530052</v>
      </c>
      <c r="P850" s="2">
        <v>547265970</v>
      </c>
      <c r="Q850" s="5">
        <v>0.1016</v>
      </c>
      <c r="R850" t="s">
        <v>42</v>
      </c>
      <c r="S850" s="3">
        <v>0.79930150347423701</v>
      </c>
      <c r="T850" s="3">
        <v>3.4347271518180098</v>
      </c>
      <c r="U850" s="3">
        <v>0.83880415687795395</v>
      </c>
      <c r="V850" s="3">
        <v>1.65275833760456</v>
      </c>
      <c r="W850" s="3">
        <v>0.65686334577921801</v>
      </c>
      <c r="X850" s="3">
        <v>1.2055759575045899</v>
      </c>
      <c r="Y850" s="3">
        <v>10.922911943529</v>
      </c>
      <c r="Z850" s="3">
        <v>1.7271848640616201</v>
      </c>
      <c r="AA850" s="3">
        <v>73.143640376543004</v>
      </c>
      <c r="AB850" s="3">
        <v>86.321069808159294</v>
      </c>
      <c r="AC850" s="3">
        <v>13.1221304904583</v>
      </c>
      <c r="AD850" s="3">
        <v>-3.7815620072265799</v>
      </c>
      <c r="AE850" s="3">
        <v>8.5713834666808193</v>
      </c>
      <c r="AF850" s="3">
        <v>0.38637460826945202</v>
      </c>
      <c r="AG850" s="3">
        <v>-4.7086198325103199</v>
      </c>
      <c r="AH850" s="2">
        <v>699817841</v>
      </c>
      <c r="AI850" s="3">
        <v>7.71197047022675</v>
      </c>
      <c r="AJ850" s="3">
        <v>2.0965584613273101</v>
      </c>
      <c r="AL850">
        <f t="shared" si="13"/>
        <v>1</v>
      </c>
    </row>
    <row r="851" spans="1:38" ht="14.45" hidden="1" customHeight="1" x14ac:dyDescent="0.25">
      <c r="A851">
        <v>18336</v>
      </c>
      <c r="B851" s="1">
        <v>45838</v>
      </c>
      <c r="C851">
        <v>1</v>
      </c>
      <c r="D851" s="16" t="s">
        <v>897</v>
      </c>
      <c r="E851" t="s">
        <v>95</v>
      </c>
      <c r="F851" s="6">
        <v>70517</v>
      </c>
      <c r="G851" s="6">
        <v>83</v>
      </c>
      <c r="H851" s="6">
        <v>1</v>
      </c>
      <c r="I851" s="2">
        <v>648439429</v>
      </c>
      <c r="J851" s="2">
        <v>3024480</v>
      </c>
      <c r="K851" s="2">
        <v>847857368</v>
      </c>
      <c r="L851" s="2">
        <v>3490239</v>
      </c>
      <c r="M851" s="2">
        <v>734120249</v>
      </c>
      <c r="N851" s="2">
        <v>660811674</v>
      </c>
      <c r="O851" s="2">
        <v>73308575</v>
      </c>
      <c r="P851" s="2">
        <v>110123613</v>
      </c>
      <c r="Q851" s="5">
        <v>0.12939999999999999</v>
      </c>
      <c r="R851" t="s">
        <v>42</v>
      </c>
      <c r="S851" s="3">
        <v>0.82330805433302501</v>
      </c>
      <c r="T851" s="3">
        <v>4.06475325930057</v>
      </c>
      <c r="U851" s="3">
        <v>0.43867763610451299</v>
      </c>
      <c r="V851" s="3">
        <v>6.9068101039241396</v>
      </c>
      <c r="W851" s="3">
        <v>2.89344696835207</v>
      </c>
      <c r="X851" s="3">
        <v>5.5039103737166499</v>
      </c>
      <c r="Y851" s="3">
        <v>40.669279530449103</v>
      </c>
      <c r="Z851" s="3">
        <v>6.7900977785754302</v>
      </c>
      <c r="AA851" s="3">
        <v>0</v>
      </c>
      <c r="AB851" s="3">
        <v>2.7464409472289999</v>
      </c>
      <c r="AC851" s="3">
        <v>23.886961845686301</v>
      </c>
      <c r="AD851" s="3">
        <v>3.9528307157884503E-3</v>
      </c>
      <c r="AE851" s="3">
        <v>8.6463334243266292</v>
      </c>
      <c r="AF851" s="3">
        <v>0</v>
      </c>
      <c r="AG851" s="3">
        <v>0</v>
      </c>
      <c r="AH851" s="2">
        <v>70000000</v>
      </c>
      <c r="AI851" s="3">
        <v>0.54917195642682004</v>
      </c>
      <c r="AJ851" s="3">
        <v>0.54917195642682004</v>
      </c>
      <c r="AL851">
        <f t="shared" si="13"/>
        <v>1</v>
      </c>
    </row>
    <row r="852" spans="1:38" ht="14.45" customHeight="1" x14ac:dyDescent="0.25">
      <c r="A852">
        <v>62040</v>
      </c>
      <c r="B852" s="1">
        <v>45838</v>
      </c>
      <c r="C852">
        <v>2</v>
      </c>
      <c r="D852" s="16" t="s">
        <v>898</v>
      </c>
      <c r="E852" t="s">
        <v>84</v>
      </c>
      <c r="F852" s="6">
        <v>7599</v>
      </c>
      <c r="G852" s="6">
        <v>20</v>
      </c>
      <c r="H852" s="6">
        <v>3</v>
      </c>
      <c r="I852" s="2">
        <v>48847828</v>
      </c>
      <c r="J852" s="2">
        <v>2303607</v>
      </c>
      <c r="K852" s="2">
        <v>105167147</v>
      </c>
      <c r="L852" s="2">
        <v>383232</v>
      </c>
      <c r="M852" s="2">
        <v>95133036</v>
      </c>
      <c r="N852" s="2">
        <v>92777498</v>
      </c>
      <c r="O852" s="2">
        <v>2355538</v>
      </c>
      <c r="P852" s="2">
        <v>9806269</v>
      </c>
      <c r="Q852" s="5">
        <v>9.3200000000000005E-2</v>
      </c>
      <c r="R852" t="s">
        <v>42</v>
      </c>
      <c r="S852" s="3">
        <v>0.72880554608940795</v>
      </c>
      <c r="T852" s="3">
        <v>3.2178490113457201</v>
      </c>
      <c r="U852" s="3">
        <v>0.87942190714941204</v>
      </c>
      <c r="V852" s="3">
        <v>1.10967267572265</v>
      </c>
      <c r="W852" s="3">
        <v>0.55103780663492397</v>
      </c>
      <c r="X852" s="3">
        <v>1.56565814963155</v>
      </c>
      <c r="Y852" s="3">
        <v>5.5275966833053403</v>
      </c>
      <c r="Z852" s="3">
        <v>0.96799302568591605</v>
      </c>
      <c r="AA852" s="3">
        <v>20.946631180523401</v>
      </c>
      <c r="AB852" s="3">
        <v>23.491166722022399</v>
      </c>
      <c r="AC852" s="3">
        <v>25.799198489239199</v>
      </c>
      <c r="AD852" s="3">
        <v>-17.541146382992299</v>
      </c>
      <c r="AE852" s="3">
        <v>2.2398040330978999</v>
      </c>
      <c r="AF852" s="3">
        <v>0</v>
      </c>
      <c r="AG852" s="3">
        <v>0</v>
      </c>
      <c r="AH852" s="2">
        <v>17255746</v>
      </c>
      <c r="AI852" s="3">
        <v>4.7913227752573402</v>
      </c>
      <c r="AJ852" s="3">
        <v>6.5898865307488501</v>
      </c>
      <c r="AL852">
        <f t="shared" si="13"/>
        <v>1</v>
      </c>
    </row>
    <row r="853" spans="1:38" ht="14.45" hidden="1" customHeight="1" x14ac:dyDescent="0.25">
      <c r="A853">
        <v>17665</v>
      </c>
      <c r="B853" s="1">
        <v>45838</v>
      </c>
      <c r="C853">
        <v>1</v>
      </c>
      <c r="D853" s="16" t="s">
        <v>898</v>
      </c>
      <c r="E853" t="s">
        <v>43</v>
      </c>
      <c r="F853" s="6">
        <v>8111</v>
      </c>
      <c r="G853" s="6">
        <v>24</v>
      </c>
      <c r="H853" s="6">
        <v>0</v>
      </c>
      <c r="I853" s="2">
        <v>53158428</v>
      </c>
      <c r="J853" s="2">
        <v>0</v>
      </c>
      <c r="K853" s="2">
        <v>96411983</v>
      </c>
      <c r="L853" s="2">
        <v>575781</v>
      </c>
      <c r="M853" s="2">
        <v>80675468</v>
      </c>
      <c r="N853" s="2">
        <v>76677457</v>
      </c>
      <c r="O853" s="2">
        <v>3998011</v>
      </c>
      <c r="P853" s="2">
        <v>14389594</v>
      </c>
      <c r="Q853" s="5">
        <v>0.14929999999999999</v>
      </c>
      <c r="R853" t="s">
        <v>42</v>
      </c>
      <c r="S853" s="3">
        <v>1.19441791794698</v>
      </c>
      <c r="T853" s="3">
        <v>3.71334339217979</v>
      </c>
      <c r="U853" s="3">
        <v>0.68499294811752398</v>
      </c>
      <c r="V853" s="3">
        <v>0.91070601260067396</v>
      </c>
      <c r="W853" s="3">
        <v>0.49641234688128899</v>
      </c>
      <c r="X853" s="3">
        <v>0.90698129749058798</v>
      </c>
      <c r="Y853" s="3">
        <v>3.36435482474349</v>
      </c>
      <c r="Z853" s="3">
        <v>0.34554136829711801</v>
      </c>
      <c r="AA853" s="3">
        <v>0</v>
      </c>
      <c r="AB853" s="3">
        <v>0</v>
      </c>
      <c r="AC853" s="3">
        <v>26.055258089650501</v>
      </c>
      <c r="AD853" s="3">
        <v>0</v>
      </c>
      <c r="AE853" s="3">
        <v>4.1467988476079798</v>
      </c>
      <c r="AF853" s="3">
        <v>0</v>
      </c>
      <c r="AG853" s="3">
        <v>-1.6678232895243601</v>
      </c>
      <c r="AH853" s="2">
        <v>15000000</v>
      </c>
      <c r="AI853" s="3">
        <v>0</v>
      </c>
      <c r="AJ853" s="3">
        <v>0</v>
      </c>
      <c r="AL853">
        <f t="shared" si="13"/>
        <v>1</v>
      </c>
    </row>
    <row r="854" spans="1:38" ht="14.45" customHeight="1" x14ac:dyDescent="0.25">
      <c r="A854">
        <v>61933</v>
      </c>
      <c r="B854" s="1">
        <v>45838</v>
      </c>
      <c r="C854">
        <v>2</v>
      </c>
      <c r="D854" s="16" t="s">
        <v>899</v>
      </c>
      <c r="E854" t="s">
        <v>71</v>
      </c>
      <c r="F854" s="6">
        <v>6221</v>
      </c>
      <c r="G854" s="6">
        <v>21</v>
      </c>
      <c r="H854" s="6">
        <v>1</v>
      </c>
      <c r="I854" s="2">
        <v>122435123</v>
      </c>
      <c r="J854" s="2">
        <v>1947628</v>
      </c>
      <c r="K854" s="2">
        <v>177961822</v>
      </c>
      <c r="L854" s="2">
        <v>924486</v>
      </c>
      <c r="M854" s="2">
        <v>156887869</v>
      </c>
      <c r="N854" s="2">
        <v>137966363</v>
      </c>
      <c r="O854" s="2">
        <v>18921506</v>
      </c>
      <c r="P854" s="2">
        <v>20764359</v>
      </c>
      <c r="Q854" s="5">
        <v>0.11840000000000001</v>
      </c>
      <c r="R854" t="s">
        <v>42</v>
      </c>
      <c r="S854" s="3">
        <v>1.03897115640904</v>
      </c>
      <c r="T854" s="3">
        <v>2.56912294368396</v>
      </c>
      <c r="U854" s="3">
        <v>0.89882846090698099</v>
      </c>
      <c r="V854" s="3">
        <v>0.21711825290525499</v>
      </c>
      <c r="W854" s="3">
        <v>2.8908371333935E-2</v>
      </c>
      <c r="X854" s="3">
        <v>0.23707494458105799</v>
      </c>
      <c r="Y854" s="3">
        <v>1.2802177038067999</v>
      </c>
      <c r="Z854" s="3">
        <v>0.283273854011097</v>
      </c>
      <c r="AA854" s="3">
        <v>9.3796683056770505</v>
      </c>
      <c r="AB854" s="3">
        <v>9.3796683056770505</v>
      </c>
      <c r="AC854" s="3">
        <v>14.230360599477301</v>
      </c>
      <c r="AD854" s="3">
        <v>4.1691631318838199E-2</v>
      </c>
      <c r="AE854" s="3">
        <v>10.632340008296801</v>
      </c>
      <c r="AF854" s="3">
        <v>2.8095913740420098E-4</v>
      </c>
      <c r="AG854" s="3">
        <v>0</v>
      </c>
      <c r="AH854" s="2">
        <v>28757386</v>
      </c>
      <c r="AI854" s="3">
        <v>0</v>
      </c>
      <c r="AJ854" s="3">
        <v>0</v>
      </c>
      <c r="AL854">
        <f t="shared" si="13"/>
        <v>1</v>
      </c>
    </row>
    <row r="855" spans="1:38" ht="14.45" hidden="1" customHeight="1" x14ac:dyDescent="0.25">
      <c r="A855">
        <v>1068</v>
      </c>
      <c r="B855" s="1">
        <v>45838</v>
      </c>
      <c r="C855">
        <v>1</v>
      </c>
      <c r="D855" s="16" t="s">
        <v>900</v>
      </c>
      <c r="E855" t="s">
        <v>73</v>
      </c>
      <c r="F855" s="6">
        <v>4086</v>
      </c>
      <c r="G855" s="6">
        <v>10</v>
      </c>
      <c r="H855" s="6">
        <v>1</v>
      </c>
      <c r="I855" s="2">
        <v>18368810</v>
      </c>
      <c r="J855" s="2">
        <v>0</v>
      </c>
      <c r="K855" s="2">
        <v>24645209</v>
      </c>
      <c r="L855" s="2">
        <v>26654</v>
      </c>
      <c r="M855" s="2">
        <v>21141682</v>
      </c>
      <c r="N855" s="2">
        <v>18110379</v>
      </c>
      <c r="O855" s="2">
        <v>3031303</v>
      </c>
      <c r="P855" s="2">
        <v>2734948</v>
      </c>
      <c r="Q855" s="5">
        <v>0.1109</v>
      </c>
      <c r="R855" t="s">
        <v>42</v>
      </c>
      <c r="S855" s="3">
        <v>0.21630167551023799</v>
      </c>
      <c r="T855" s="3">
        <v>4.7628729786791402</v>
      </c>
      <c r="U855" s="3">
        <v>0.97041550816087596</v>
      </c>
      <c r="V855" s="3">
        <v>1.62349656836779</v>
      </c>
      <c r="W855" s="3">
        <v>0.23938404284218701</v>
      </c>
      <c r="X855" s="3">
        <v>0.58606953852753696</v>
      </c>
      <c r="Y855" s="3">
        <v>10.9039367476091</v>
      </c>
      <c r="Z855" s="3">
        <v>1.09610859146134</v>
      </c>
      <c r="AA855" s="3">
        <v>0</v>
      </c>
      <c r="AB855" s="3">
        <v>0</v>
      </c>
      <c r="AC855" s="3">
        <v>8.0518124232584096</v>
      </c>
      <c r="AD855" s="3">
        <v>0</v>
      </c>
      <c r="AE855" s="3">
        <v>12.2997658490135</v>
      </c>
      <c r="AF855" s="3">
        <v>0</v>
      </c>
      <c r="AG855" s="3">
        <v>-9.8722169489145702E-4</v>
      </c>
      <c r="AH855" s="2">
        <v>1997300</v>
      </c>
      <c r="AI855" s="3">
        <v>0</v>
      </c>
      <c r="AJ855" s="3">
        <v>0</v>
      </c>
      <c r="AL855">
        <f t="shared" si="13"/>
        <v>1</v>
      </c>
    </row>
    <row r="856" spans="1:38" ht="14.45" customHeight="1" x14ac:dyDescent="0.25">
      <c r="A856">
        <v>66755</v>
      </c>
      <c r="B856" s="1">
        <v>45838</v>
      </c>
      <c r="C856">
        <v>2</v>
      </c>
      <c r="D856" s="16" t="s">
        <v>901</v>
      </c>
      <c r="E856" t="s">
        <v>53</v>
      </c>
      <c r="F856" s="6">
        <v>1143</v>
      </c>
      <c r="G856" s="6">
        <v>3</v>
      </c>
      <c r="H856" s="6">
        <v>1</v>
      </c>
      <c r="I856" s="2">
        <v>3743729</v>
      </c>
      <c r="J856" s="2">
        <v>0</v>
      </c>
      <c r="K856" s="2">
        <v>6509305</v>
      </c>
      <c r="L856" s="2">
        <v>-188</v>
      </c>
      <c r="M856" s="2">
        <v>5723616</v>
      </c>
      <c r="N856" s="2">
        <v>5723616</v>
      </c>
      <c r="O856" s="2">
        <v>0</v>
      </c>
      <c r="P856" s="2">
        <v>758427</v>
      </c>
      <c r="Q856" s="5">
        <v>0.11650000000000001</v>
      </c>
      <c r="R856" t="s">
        <v>42</v>
      </c>
      <c r="S856" s="3">
        <v>-5.77634632268729E-3</v>
      </c>
      <c r="T856" s="3">
        <v>5.0787296032372096</v>
      </c>
      <c r="U856" s="3">
        <v>0.91552714203090102</v>
      </c>
      <c r="V856" s="3">
        <v>2.8465468520825099</v>
      </c>
      <c r="W856" s="3">
        <v>1.4210964522271801</v>
      </c>
      <c r="X856" s="3">
        <v>0.38878348299249199</v>
      </c>
      <c r="Y856" s="3">
        <v>14.0510556718049</v>
      </c>
      <c r="Z856" s="3">
        <v>1.83669621466535</v>
      </c>
      <c r="AA856" s="3">
        <v>0</v>
      </c>
      <c r="AB856" s="3">
        <v>0</v>
      </c>
      <c r="AC856" s="3">
        <v>40.3583024608618</v>
      </c>
      <c r="AD856" s="3">
        <v>0</v>
      </c>
      <c r="AE856" s="3">
        <v>0</v>
      </c>
      <c r="AF856" s="3">
        <v>0</v>
      </c>
      <c r="AG856" s="3">
        <v>0</v>
      </c>
      <c r="AH856" s="2">
        <v>600000</v>
      </c>
      <c r="AI856" s="3">
        <v>0</v>
      </c>
      <c r="AJ856" s="3">
        <v>0</v>
      </c>
      <c r="AL856">
        <f t="shared" si="13"/>
        <v>0</v>
      </c>
    </row>
    <row r="857" spans="1:38" ht="14.45" hidden="1" customHeight="1" x14ac:dyDescent="0.25">
      <c r="A857">
        <v>12697</v>
      </c>
      <c r="B857" s="1">
        <v>45838</v>
      </c>
      <c r="C857">
        <v>1</v>
      </c>
      <c r="D857" s="16" t="s">
        <v>902</v>
      </c>
      <c r="E857" t="s">
        <v>55</v>
      </c>
      <c r="F857" s="6">
        <v>43659</v>
      </c>
      <c r="G857" s="6">
        <v>151</v>
      </c>
      <c r="H857" s="6">
        <v>6</v>
      </c>
      <c r="I857" s="2">
        <v>505519158</v>
      </c>
      <c r="J857" s="2">
        <v>0</v>
      </c>
      <c r="K857" s="2">
        <v>769624758</v>
      </c>
      <c r="L857" s="2">
        <v>6173461</v>
      </c>
      <c r="M857" s="2">
        <v>668710087</v>
      </c>
      <c r="N857" s="2">
        <v>626214694</v>
      </c>
      <c r="O857" s="2">
        <v>42495393</v>
      </c>
      <c r="P857" s="2">
        <v>104847216</v>
      </c>
      <c r="Q857" s="5">
        <v>0.13619999999999999</v>
      </c>
      <c r="R857" t="s">
        <v>42</v>
      </c>
      <c r="S857" s="3">
        <v>1.60427817214269</v>
      </c>
      <c r="T857" s="3">
        <v>3.7018554436888298</v>
      </c>
      <c r="U857" s="3">
        <v>0.61982425744802705</v>
      </c>
      <c r="V857" s="3">
        <v>1.7836975824366299</v>
      </c>
      <c r="W857" s="3">
        <v>0.60345230279086703</v>
      </c>
      <c r="X857" s="3">
        <v>0.81170415306001098</v>
      </c>
      <c r="Y857" s="3">
        <v>8.6000690757492304</v>
      </c>
      <c r="Z857" s="3">
        <v>1.4258938453835499</v>
      </c>
      <c r="AA857" s="3">
        <v>0</v>
      </c>
      <c r="AB857" s="3">
        <v>0</v>
      </c>
      <c r="AC857" s="3">
        <v>16.6262547650527</v>
      </c>
      <c r="AD857" s="3">
        <v>-10.1278816978793</v>
      </c>
      <c r="AE857" s="3">
        <v>5.5215730209136504</v>
      </c>
      <c r="AF857" s="3">
        <v>0</v>
      </c>
      <c r="AG857" s="3">
        <v>0</v>
      </c>
      <c r="AH857" s="2">
        <v>138530189</v>
      </c>
      <c r="AI857" s="3">
        <v>0.13116895731404099</v>
      </c>
      <c r="AJ857" s="3">
        <v>0.13116895731404099</v>
      </c>
      <c r="AL857">
        <f t="shared" si="13"/>
        <v>1</v>
      </c>
    </row>
    <row r="858" spans="1:38" ht="14.45" hidden="1" customHeight="1" x14ac:dyDescent="0.25">
      <c r="A858">
        <v>606</v>
      </c>
      <c r="B858" s="1">
        <v>45838</v>
      </c>
      <c r="C858">
        <v>1</v>
      </c>
      <c r="D858" s="16" t="s">
        <v>903</v>
      </c>
      <c r="E858" t="s">
        <v>106</v>
      </c>
      <c r="F858" s="6">
        <v>18432</v>
      </c>
      <c r="G858" s="6">
        <v>54</v>
      </c>
      <c r="H858" s="6">
        <v>2</v>
      </c>
      <c r="I858" s="2">
        <v>97798085</v>
      </c>
      <c r="J858" s="2">
        <v>544465</v>
      </c>
      <c r="K858" s="2">
        <v>414441303</v>
      </c>
      <c r="L858" s="2">
        <v>1027852</v>
      </c>
      <c r="M858" s="2">
        <v>366657399</v>
      </c>
      <c r="N858" s="2">
        <v>339263191</v>
      </c>
      <c r="O858" s="2">
        <v>27394208</v>
      </c>
      <c r="P858" s="2">
        <v>46357236</v>
      </c>
      <c r="Q858" s="5">
        <v>0.1118</v>
      </c>
      <c r="R858" t="s">
        <v>42</v>
      </c>
      <c r="S858" s="3">
        <v>0.49601812973742099</v>
      </c>
      <c r="T858" s="3">
        <v>1.84762714154482</v>
      </c>
      <c r="U858" s="3">
        <v>0.77529454327385505</v>
      </c>
      <c r="V858" s="3">
        <v>0.39341874638956398</v>
      </c>
      <c r="W858" s="3">
        <v>0.16645008948794901</v>
      </c>
      <c r="X858" s="3">
        <v>0.14637607679127901</v>
      </c>
      <c r="Y858" s="3">
        <v>0.82998045871414805</v>
      </c>
      <c r="Z858" s="3">
        <v>0.110722735928432</v>
      </c>
      <c r="AA858" s="3">
        <v>1.1744984105609699</v>
      </c>
      <c r="AB858" s="3">
        <v>1.1744984105609699</v>
      </c>
      <c r="AC858" s="3">
        <v>24.4162898985963</v>
      </c>
      <c r="AD858" s="3">
        <v>0</v>
      </c>
      <c r="AE858" s="3">
        <v>6.60991262253608</v>
      </c>
      <c r="AF858" s="3">
        <v>0</v>
      </c>
      <c r="AG858" s="3">
        <v>-8.8399575850466992</v>
      </c>
      <c r="AH858" s="2">
        <v>10000000</v>
      </c>
      <c r="AI858" s="3">
        <v>0</v>
      </c>
      <c r="AJ858" s="3">
        <v>0</v>
      </c>
      <c r="AL858">
        <f t="shared" si="13"/>
        <v>1</v>
      </c>
    </row>
    <row r="859" spans="1:38" ht="14.45" hidden="1" customHeight="1" x14ac:dyDescent="0.25">
      <c r="A859">
        <v>24776</v>
      </c>
      <c r="B859" s="1">
        <v>45838</v>
      </c>
      <c r="C859">
        <v>1</v>
      </c>
      <c r="D859" s="16" t="s">
        <v>904</v>
      </c>
      <c r="E859" t="s">
        <v>71</v>
      </c>
      <c r="F859" s="6">
        <v>1928</v>
      </c>
      <c r="G859" s="6">
        <v>3</v>
      </c>
      <c r="H859" s="6">
        <v>2</v>
      </c>
      <c r="I859" s="2">
        <v>6232085</v>
      </c>
      <c r="J859" s="2">
        <v>0</v>
      </c>
      <c r="K859" s="2">
        <v>10281378</v>
      </c>
      <c r="L859" s="2">
        <v>176025</v>
      </c>
      <c r="M859" s="2">
        <v>7657576</v>
      </c>
      <c r="N859" s="2">
        <v>7657576</v>
      </c>
      <c r="O859" s="2">
        <v>0</v>
      </c>
      <c r="P859" s="2">
        <v>2602918</v>
      </c>
      <c r="Q859" s="5">
        <v>0.25319999999999998</v>
      </c>
      <c r="R859" t="s">
        <v>42</v>
      </c>
      <c r="S859" s="3">
        <v>3.42415189870463</v>
      </c>
      <c r="T859" s="3">
        <v>6.1194131759380896</v>
      </c>
      <c r="U859" s="3">
        <v>0.58619761550542604</v>
      </c>
      <c r="V859" s="3">
        <v>1.6689599066765</v>
      </c>
      <c r="W859" s="3">
        <v>0.53908122241593304</v>
      </c>
      <c r="X859" s="3">
        <v>2.2603831622964101</v>
      </c>
      <c r="Y859" s="3">
        <v>3.9959384045137001</v>
      </c>
      <c r="Z859" s="3">
        <v>1.04909182694192</v>
      </c>
      <c r="AA859" s="3">
        <v>0</v>
      </c>
      <c r="AB859" s="3">
        <v>0</v>
      </c>
      <c r="AC859" s="3">
        <v>39.459516029855102</v>
      </c>
      <c r="AD859" s="3">
        <v>0</v>
      </c>
      <c r="AE859" s="3">
        <v>0</v>
      </c>
      <c r="AF859" s="3">
        <v>0</v>
      </c>
      <c r="AG859" s="3">
        <v>0</v>
      </c>
      <c r="AH859" s="2">
        <v>350000</v>
      </c>
      <c r="AI859" s="3">
        <v>0.768368423438618</v>
      </c>
      <c r="AJ859" s="3">
        <v>0.768368423438618</v>
      </c>
      <c r="AL859">
        <f t="shared" si="13"/>
        <v>1</v>
      </c>
    </row>
    <row r="860" spans="1:38" ht="14.45" hidden="1" customHeight="1" x14ac:dyDescent="0.25">
      <c r="A860">
        <v>4684</v>
      </c>
      <c r="B860" s="1">
        <v>45838</v>
      </c>
      <c r="C860">
        <v>1</v>
      </c>
      <c r="D860" s="16" t="s">
        <v>905</v>
      </c>
      <c r="E860" t="s">
        <v>55</v>
      </c>
      <c r="F860" s="6">
        <v>6674</v>
      </c>
      <c r="G860" s="6">
        <v>28</v>
      </c>
      <c r="H860" s="6">
        <v>4</v>
      </c>
      <c r="I860" s="2">
        <v>53995333</v>
      </c>
      <c r="J860" s="2">
        <v>0</v>
      </c>
      <c r="K860" s="2">
        <v>97379602</v>
      </c>
      <c r="L860" s="2">
        <v>162501</v>
      </c>
      <c r="M860" s="2">
        <v>88110943</v>
      </c>
      <c r="N860" s="2">
        <v>85733579</v>
      </c>
      <c r="O860" s="2">
        <v>2377364</v>
      </c>
      <c r="P860" s="2">
        <v>11356831</v>
      </c>
      <c r="Q860" s="5">
        <v>0.1166</v>
      </c>
      <c r="R860" t="s">
        <v>42</v>
      </c>
      <c r="S860" s="3">
        <v>0.33374751315989198</v>
      </c>
      <c r="T860" s="3">
        <v>2.9793036122698502</v>
      </c>
      <c r="U860" s="3">
        <v>0.86228511937389596</v>
      </c>
      <c r="V860" s="3">
        <v>0.81493524634805004</v>
      </c>
      <c r="W860" s="3">
        <v>0.418063909338239</v>
      </c>
      <c r="X860" s="3">
        <v>0.69927895434962895</v>
      </c>
      <c r="Y860" s="3">
        <v>3.8745579642771801</v>
      </c>
      <c r="Z860" s="3">
        <v>0.84799183856834703</v>
      </c>
      <c r="AA860" s="3">
        <v>0</v>
      </c>
      <c r="AB860" s="3">
        <v>0</v>
      </c>
      <c r="AC860" s="3">
        <v>18.410688308214699</v>
      </c>
      <c r="AD860" s="3">
        <v>-32.030176375786503</v>
      </c>
      <c r="AE860" s="3">
        <v>2.44133673908423</v>
      </c>
      <c r="AF860" s="3">
        <v>0</v>
      </c>
      <c r="AG860" s="3">
        <v>0</v>
      </c>
      <c r="AH860" s="2">
        <v>5000000</v>
      </c>
      <c r="AI860" s="3">
        <v>0</v>
      </c>
      <c r="AJ860" s="3">
        <v>0</v>
      </c>
      <c r="AL860">
        <f t="shared" si="13"/>
        <v>1</v>
      </c>
    </row>
    <row r="861" spans="1:38" ht="14.45" customHeight="1" x14ac:dyDescent="0.25">
      <c r="A861">
        <v>67473</v>
      </c>
      <c r="B861" s="1">
        <v>45838</v>
      </c>
      <c r="C861">
        <v>2</v>
      </c>
      <c r="D861" s="16" t="s">
        <v>906</v>
      </c>
      <c r="E861" t="s">
        <v>55</v>
      </c>
      <c r="F861" s="6">
        <v>1410</v>
      </c>
      <c r="G861" s="6">
        <v>5</v>
      </c>
      <c r="H861" s="6">
        <v>1</v>
      </c>
      <c r="I861" s="2">
        <v>11545008</v>
      </c>
      <c r="J861" s="2">
        <v>0</v>
      </c>
      <c r="K861" s="2">
        <v>24938633</v>
      </c>
      <c r="L861" s="2">
        <v>103774</v>
      </c>
      <c r="M861" s="2">
        <v>22050311</v>
      </c>
      <c r="N861" s="2">
        <v>20618349</v>
      </c>
      <c r="O861" s="2">
        <v>1431962</v>
      </c>
      <c r="P861" s="2">
        <v>2737277</v>
      </c>
      <c r="Q861" s="5">
        <v>0.10970000000000001</v>
      </c>
      <c r="R861" t="s">
        <v>42</v>
      </c>
      <c r="S861" s="3">
        <v>0.83223487029140697</v>
      </c>
      <c r="T861" s="3">
        <v>3.21962314454044</v>
      </c>
      <c r="U861" s="3">
        <v>0.78292682926829305</v>
      </c>
      <c r="V861" s="3">
        <v>0.34821976736611998</v>
      </c>
      <c r="W861" s="3">
        <v>0</v>
      </c>
      <c r="X861" s="3">
        <v>0.26098725960172597</v>
      </c>
      <c r="Y861" s="3">
        <v>1.46868585093872</v>
      </c>
      <c r="Z861" s="3">
        <v>1.6183966766973201E-2</v>
      </c>
      <c r="AA861" s="3">
        <v>0</v>
      </c>
      <c r="AB861" s="3">
        <v>0</v>
      </c>
      <c r="AC861" s="3">
        <v>37.8729419531536</v>
      </c>
      <c r="AD861" s="3">
        <v>0</v>
      </c>
      <c r="AE861" s="3">
        <v>5.7419426317392803</v>
      </c>
      <c r="AF861" s="3">
        <v>0</v>
      </c>
      <c r="AG861" s="3">
        <v>0</v>
      </c>
      <c r="AH861" s="2">
        <v>400000</v>
      </c>
      <c r="AI861" s="3">
        <v>0</v>
      </c>
      <c r="AJ861" s="3">
        <v>0</v>
      </c>
      <c r="AL861">
        <f t="shared" si="13"/>
        <v>1</v>
      </c>
    </row>
    <row r="862" spans="1:38" ht="14.45" hidden="1" customHeight="1" x14ac:dyDescent="0.25">
      <c r="A862">
        <v>3006</v>
      </c>
      <c r="B862" s="1">
        <v>45838</v>
      </c>
      <c r="C862">
        <v>1</v>
      </c>
      <c r="D862" s="16" t="s">
        <v>907</v>
      </c>
      <c r="E862" t="s">
        <v>95</v>
      </c>
      <c r="F862" s="6">
        <v>263</v>
      </c>
      <c r="G862" s="6">
        <v>1</v>
      </c>
      <c r="H862" s="6">
        <v>1</v>
      </c>
      <c r="I862" s="2">
        <v>978261</v>
      </c>
      <c r="J862" s="2">
        <v>0</v>
      </c>
      <c r="K862" s="2">
        <v>1349914</v>
      </c>
      <c r="L862" s="2">
        <v>1387</v>
      </c>
      <c r="M862" s="2">
        <v>1096473</v>
      </c>
      <c r="N862" s="2">
        <v>1096473</v>
      </c>
      <c r="O862" s="2">
        <v>0</v>
      </c>
      <c r="P862" s="2">
        <v>250132</v>
      </c>
      <c r="Q862" s="5">
        <v>0.18529999999999999</v>
      </c>
      <c r="R862" t="s">
        <v>42</v>
      </c>
      <c r="S862" s="3">
        <v>0.20549457224682499</v>
      </c>
      <c r="T862" s="3">
        <v>3.9286947168486299</v>
      </c>
      <c r="U862" s="3">
        <v>0.92736511185845905</v>
      </c>
      <c r="V862" s="3">
        <v>0</v>
      </c>
      <c r="W862" s="3">
        <v>0</v>
      </c>
      <c r="X862" s="3">
        <v>0.64757769143408594</v>
      </c>
      <c r="Y862" s="3">
        <v>0</v>
      </c>
      <c r="Z862" s="3">
        <v>0.51372875121935602</v>
      </c>
      <c r="AA862" s="3">
        <v>0</v>
      </c>
      <c r="AB862" s="3">
        <v>0</v>
      </c>
      <c r="AC862" s="3">
        <v>26.928382104341502</v>
      </c>
      <c r="AD862" s="3">
        <v>0</v>
      </c>
      <c r="AE862" s="3">
        <v>0</v>
      </c>
      <c r="AF862" s="3">
        <v>0</v>
      </c>
      <c r="AG862" s="3">
        <v>0</v>
      </c>
      <c r="AH862" s="2">
        <v>100000</v>
      </c>
      <c r="AI862" s="3">
        <v>0</v>
      </c>
      <c r="AJ862" s="3">
        <v>0</v>
      </c>
      <c r="AL862">
        <f t="shared" si="13"/>
        <v>1</v>
      </c>
    </row>
    <row r="863" spans="1:38" ht="14.45" hidden="1" customHeight="1" x14ac:dyDescent="0.25">
      <c r="A863">
        <v>7504</v>
      </c>
      <c r="B863" s="1">
        <v>45838</v>
      </c>
      <c r="C863">
        <v>1</v>
      </c>
      <c r="D863" s="16" t="s">
        <v>908</v>
      </c>
      <c r="E863" t="s">
        <v>43</v>
      </c>
      <c r="F863" s="6">
        <v>483</v>
      </c>
      <c r="G863" s="6">
        <v>2</v>
      </c>
      <c r="H863" s="6">
        <v>1</v>
      </c>
      <c r="I863" s="2">
        <v>703073</v>
      </c>
      <c r="J863" s="2">
        <v>145471</v>
      </c>
      <c r="K863" s="2">
        <v>7603949</v>
      </c>
      <c r="L863" s="2">
        <v>54267</v>
      </c>
      <c r="M863" s="2">
        <v>6671384</v>
      </c>
      <c r="N863" s="2">
        <v>6670440</v>
      </c>
      <c r="O863" s="2">
        <v>944</v>
      </c>
      <c r="P863" s="2">
        <v>923480</v>
      </c>
      <c r="Q863" s="5">
        <v>0.12139999999999999</v>
      </c>
      <c r="R863" t="s">
        <v>42</v>
      </c>
      <c r="S863" s="3">
        <v>1.4273372953974299</v>
      </c>
      <c r="T863" s="3">
        <v>2.9832130646852</v>
      </c>
      <c r="U863" s="3">
        <v>0.78105343850234998</v>
      </c>
      <c r="V863" s="3">
        <v>5.2855108928944796</v>
      </c>
      <c r="W863" s="3">
        <v>2.17388521533326</v>
      </c>
      <c r="X863" s="3">
        <v>23.4098023960528</v>
      </c>
      <c r="Y863" s="3">
        <v>4.0240178455407802</v>
      </c>
      <c r="Z863" s="3">
        <v>1.2399835405206401</v>
      </c>
      <c r="AA863" s="3">
        <v>15.7524797505089</v>
      </c>
      <c r="AB863" s="3">
        <v>15.7524797505089</v>
      </c>
      <c r="AC863" s="3">
        <v>24.6343972059781</v>
      </c>
      <c r="AD863" s="3">
        <v>0</v>
      </c>
      <c r="AE863" s="3">
        <v>1.24146019390714E-2</v>
      </c>
      <c r="AF863" s="3">
        <v>0</v>
      </c>
      <c r="AG863" s="3">
        <v>-29.750184086282299</v>
      </c>
      <c r="AH863" s="2">
        <v>100000</v>
      </c>
      <c r="AI863" s="3">
        <v>0</v>
      </c>
      <c r="AJ863" s="3">
        <v>0</v>
      </c>
      <c r="AL863">
        <f t="shared" si="13"/>
        <v>1</v>
      </c>
    </row>
    <row r="864" spans="1:38" ht="14.45" hidden="1" customHeight="1" x14ac:dyDescent="0.25">
      <c r="A864">
        <v>17396</v>
      </c>
      <c r="B864" s="1">
        <v>45838</v>
      </c>
      <c r="C864">
        <v>1</v>
      </c>
      <c r="D864" s="16" t="s">
        <v>909</v>
      </c>
      <c r="E864" t="s">
        <v>80</v>
      </c>
      <c r="F864" s="6">
        <v>1370</v>
      </c>
      <c r="G864" s="6">
        <v>0</v>
      </c>
      <c r="H864" s="6">
        <v>5</v>
      </c>
      <c r="I864" s="2">
        <v>1981898</v>
      </c>
      <c r="J864" s="2">
        <v>0</v>
      </c>
      <c r="K864" s="2">
        <v>3262688</v>
      </c>
      <c r="L864" s="2">
        <v>384</v>
      </c>
      <c r="M864" s="2">
        <v>2918930</v>
      </c>
      <c r="N864" s="2">
        <v>2918930</v>
      </c>
      <c r="O864" s="2">
        <v>0</v>
      </c>
      <c r="P864" s="2">
        <v>333762</v>
      </c>
      <c r="Q864" s="5">
        <v>0.1023</v>
      </c>
      <c r="R864" t="s">
        <v>42</v>
      </c>
      <c r="S864" s="3">
        <v>2.3538873468747199E-2</v>
      </c>
      <c r="T864" s="3">
        <v>5.93173481497465</v>
      </c>
      <c r="U864" s="3">
        <v>0.88375596709212201</v>
      </c>
      <c r="V864" s="3">
        <v>3.0091861437874199</v>
      </c>
      <c r="W864" s="3">
        <v>2.0794208380047801</v>
      </c>
      <c r="X864" s="3">
        <v>2.4841338958917198</v>
      </c>
      <c r="Y864" s="3">
        <v>17.868720825019</v>
      </c>
      <c r="Z864" s="3">
        <v>16.042269641241401</v>
      </c>
      <c r="AA864" s="3">
        <v>0</v>
      </c>
      <c r="AB864" s="3">
        <v>0</v>
      </c>
      <c r="AC864" s="3">
        <v>34.244371512078402</v>
      </c>
      <c r="AD864" s="3">
        <v>0</v>
      </c>
      <c r="AE864" s="3">
        <v>0</v>
      </c>
      <c r="AF864" s="3">
        <v>0</v>
      </c>
      <c r="AG864" s="3">
        <v>0</v>
      </c>
      <c r="AH864" s="2">
        <v>0</v>
      </c>
      <c r="AI864" s="3">
        <v>0</v>
      </c>
      <c r="AJ864" s="3">
        <v>0</v>
      </c>
      <c r="AL864">
        <f t="shared" si="13"/>
        <v>1</v>
      </c>
    </row>
    <row r="865" spans="1:38" ht="14.45" hidden="1" customHeight="1" x14ac:dyDescent="0.25">
      <c r="A865">
        <v>17250</v>
      </c>
      <c r="B865" s="1">
        <v>45838</v>
      </c>
      <c r="C865">
        <v>1</v>
      </c>
      <c r="D865" s="16" t="s">
        <v>910</v>
      </c>
      <c r="E865" t="s">
        <v>182</v>
      </c>
      <c r="F865" s="6">
        <v>697</v>
      </c>
      <c r="G865" s="6">
        <v>2</v>
      </c>
      <c r="H865" s="6">
        <v>0</v>
      </c>
      <c r="I865" s="2">
        <v>2834534</v>
      </c>
      <c r="J865" s="2">
        <v>22000</v>
      </c>
      <c r="K865" s="2">
        <v>4802160</v>
      </c>
      <c r="L865" s="2">
        <v>-28563</v>
      </c>
      <c r="M865" s="2">
        <v>4412245</v>
      </c>
      <c r="N865" s="2">
        <v>4412245</v>
      </c>
      <c r="O865" s="2">
        <v>0</v>
      </c>
      <c r="P865" s="2">
        <v>379136</v>
      </c>
      <c r="Q865" s="5">
        <v>7.9000000000000001E-2</v>
      </c>
      <c r="R865" t="s">
        <v>42</v>
      </c>
      <c r="S865" s="3">
        <v>-1.1895896846419101</v>
      </c>
      <c r="T865" s="3">
        <v>3.6281589951188602</v>
      </c>
      <c r="U865" s="3">
        <v>1.1771200170746099</v>
      </c>
      <c r="V865" s="3">
        <v>3.3238973319776699</v>
      </c>
      <c r="W865" s="3">
        <v>2.56924065825282</v>
      </c>
      <c r="X865" s="3">
        <v>0.89993628582334895</v>
      </c>
      <c r="Y865" s="3">
        <v>24.850449442944001</v>
      </c>
      <c r="Z865" s="3">
        <v>0.30015614449696199</v>
      </c>
      <c r="AA865" s="3">
        <v>0</v>
      </c>
      <c r="AB865" s="3">
        <v>5.8026671168129598</v>
      </c>
      <c r="AC865" s="3">
        <v>36.715207323371203</v>
      </c>
      <c r="AD865" s="3">
        <v>0</v>
      </c>
      <c r="AE865" s="3">
        <v>0</v>
      </c>
      <c r="AF865" s="3">
        <v>0</v>
      </c>
      <c r="AG865" s="3">
        <v>0</v>
      </c>
      <c r="AH865" s="2">
        <v>100000</v>
      </c>
      <c r="AI865" s="3">
        <v>0</v>
      </c>
      <c r="AJ865" s="3">
        <v>0</v>
      </c>
      <c r="AL865">
        <f t="shared" si="13"/>
        <v>0</v>
      </c>
    </row>
    <row r="866" spans="1:38" ht="14.45" customHeight="1" x14ac:dyDescent="0.25">
      <c r="A866">
        <v>67342</v>
      </c>
      <c r="B866" s="1">
        <v>45838</v>
      </c>
      <c r="C866">
        <v>2</v>
      </c>
      <c r="D866" s="16" t="s">
        <v>911</v>
      </c>
      <c r="E866" t="s">
        <v>73</v>
      </c>
      <c r="F866" s="6">
        <v>5286</v>
      </c>
      <c r="G866" s="6">
        <v>23</v>
      </c>
      <c r="H866" s="6">
        <v>0</v>
      </c>
      <c r="I866" s="2">
        <v>70749021</v>
      </c>
      <c r="J866" s="2">
        <v>0</v>
      </c>
      <c r="K866" s="2">
        <v>98330459</v>
      </c>
      <c r="L866" s="2">
        <v>631588</v>
      </c>
      <c r="M866" s="2">
        <v>85029015</v>
      </c>
      <c r="N866" s="2">
        <v>80637502</v>
      </c>
      <c r="O866" s="2">
        <v>4391513</v>
      </c>
      <c r="P866" s="2">
        <v>12742234</v>
      </c>
      <c r="Q866" s="5">
        <v>0.1295</v>
      </c>
      <c r="R866" t="s">
        <v>42</v>
      </c>
      <c r="S866" s="3">
        <v>1.2846233129044999</v>
      </c>
      <c r="T866" s="3">
        <v>4.0318249709380503</v>
      </c>
      <c r="U866" s="3">
        <v>0.75467984549081601</v>
      </c>
      <c r="V866" s="3">
        <v>1.57465500476678</v>
      </c>
      <c r="W866" s="3">
        <v>0.40169177747349999</v>
      </c>
      <c r="X866" s="3">
        <v>0.88717976747692395</v>
      </c>
      <c r="Y866" s="3">
        <v>8.7429959299130804</v>
      </c>
      <c r="Z866" s="3">
        <v>1.9642866392188401</v>
      </c>
      <c r="AA866" s="3">
        <v>0</v>
      </c>
      <c r="AB866" s="3">
        <v>0</v>
      </c>
      <c r="AC866" s="3">
        <v>13.4878654436058</v>
      </c>
      <c r="AD866" s="3">
        <v>-3.5598153353642701</v>
      </c>
      <c r="AE866" s="3">
        <v>4.4660759694002801</v>
      </c>
      <c r="AF866" s="3">
        <v>0</v>
      </c>
      <c r="AG866" s="3">
        <v>0</v>
      </c>
      <c r="AH866" s="2">
        <v>38050500</v>
      </c>
      <c r="AI866" s="3">
        <v>0</v>
      </c>
      <c r="AJ866" s="3">
        <v>0</v>
      </c>
      <c r="AL866">
        <f t="shared" si="13"/>
        <v>1</v>
      </c>
    </row>
    <row r="867" spans="1:38" ht="14.45" customHeight="1" x14ac:dyDescent="0.25">
      <c r="A867">
        <v>62976</v>
      </c>
      <c r="B867" s="1">
        <v>45838</v>
      </c>
      <c r="C867">
        <v>2</v>
      </c>
      <c r="D867" s="16" t="s">
        <v>912</v>
      </c>
      <c r="E867" t="s">
        <v>125</v>
      </c>
      <c r="F867" s="6">
        <v>7820</v>
      </c>
      <c r="G867" s="6">
        <v>23</v>
      </c>
      <c r="H867" s="6">
        <v>2</v>
      </c>
      <c r="I867" s="2">
        <v>48729564</v>
      </c>
      <c r="J867" s="2">
        <v>541182</v>
      </c>
      <c r="K867" s="2">
        <v>128158921</v>
      </c>
      <c r="L867" s="2">
        <v>486280</v>
      </c>
      <c r="M867" s="2">
        <v>113426426</v>
      </c>
      <c r="N867" s="2">
        <v>110078561</v>
      </c>
      <c r="O867" s="2">
        <v>3347865</v>
      </c>
      <c r="P867" s="2">
        <v>13828999</v>
      </c>
      <c r="Q867" s="5">
        <v>0.1079</v>
      </c>
      <c r="R867" t="s">
        <v>42</v>
      </c>
      <c r="S867" s="3">
        <v>0.75887030915311804</v>
      </c>
      <c r="T867" s="3">
        <v>3.2305733909854002</v>
      </c>
      <c r="U867" s="3">
        <v>0.79311716254514097</v>
      </c>
      <c r="V867" s="3">
        <v>1.0335737869520001</v>
      </c>
      <c r="W867" s="3">
        <v>0.46139957254696601</v>
      </c>
      <c r="X867" s="3">
        <v>0.65164752961877503</v>
      </c>
      <c r="Y867" s="3">
        <v>3.64202788647248</v>
      </c>
      <c r="Z867" s="3">
        <v>1.0494830464591101</v>
      </c>
      <c r="AA867" s="3">
        <v>3.3445298535345902</v>
      </c>
      <c r="AB867" s="3">
        <v>3.9133851987406998</v>
      </c>
      <c r="AC867" s="3">
        <v>32.215644200063103</v>
      </c>
      <c r="AD867" s="3">
        <v>0</v>
      </c>
      <c r="AE867" s="3">
        <v>2.6122762066637599</v>
      </c>
      <c r="AF867" s="3">
        <v>0</v>
      </c>
      <c r="AG867" s="3">
        <v>-1.4291128374512101</v>
      </c>
      <c r="AH867" s="2">
        <v>15000000</v>
      </c>
      <c r="AI867" s="3">
        <v>0.86219544885352895</v>
      </c>
      <c r="AJ867" s="3">
        <v>0.86219544885352895</v>
      </c>
      <c r="AL867">
        <f t="shared" si="13"/>
        <v>1</v>
      </c>
    </row>
    <row r="868" spans="1:38" ht="14.45" hidden="1" customHeight="1" x14ac:dyDescent="0.25">
      <c r="A868">
        <v>3544</v>
      </c>
      <c r="B868" s="1">
        <v>45838</v>
      </c>
      <c r="C868">
        <v>1</v>
      </c>
      <c r="D868" s="16" t="s">
        <v>913</v>
      </c>
      <c r="E868" t="s">
        <v>77</v>
      </c>
      <c r="F868" s="6">
        <v>1167</v>
      </c>
      <c r="G868" s="6">
        <v>2</v>
      </c>
      <c r="H868" s="6">
        <v>1</v>
      </c>
      <c r="I868" s="2">
        <v>3504937</v>
      </c>
      <c r="J868" s="2">
        <v>0</v>
      </c>
      <c r="K868" s="2">
        <v>14256682</v>
      </c>
      <c r="L868" s="2">
        <v>29674</v>
      </c>
      <c r="M868" s="2">
        <v>11965960</v>
      </c>
      <c r="N868" s="2">
        <v>11965960</v>
      </c>
      <c r="O868" s="2">
        <v>0</v>
      </c>
      <c r="P868" s="2">
        <v>2351553</v>
      </c>
      <c r="Q868" s="5">
        <v>0.16489999999999999</v>
      </c>
      <c r="R868" t="s">
        <v>42</v>
      </c>
      <c r="S868" s="3">
        <v>0.416281993243589</v>
      </c>
      <c r="T868" s="3">
        <v>3.5264165953901498</v>
      </c>
      <c r="U868" s="3">
        <v>0.73181674676395303</v>
      </c>
      <c r="V868" s="3">
        <v>0</v>
      </c>
      <c r="W868" s="3">
        <v>0</v>
      </c>
      <c r="X868" s="3">
        <v>0.93425359714026202</v>
      </c>
      <c r="Y868" s="3">
        <v>0</v>
      </c>
      <c r="Z868" s="3">
        <v>1.09200175373466</v>
      </c>
      <c r="AA868" s="3">
        <v>0</v>
      </c>
      <c r="AB868" s="3">
        <v>0</v>
      </c>
      <c r="AC868" s="3">
        <v>52.110070211287599</v>
      </c>
      <c r="AD868" s="3">
        <v>0</v>
      </c>
      <c r="AE868" s="3">
        <v>0</v>
      </c>
      <c r="AF868" s="3">
        <v>0</v>
      </c>
      <c r="AG868" s="3">
        <v>0</v>
      </c>
      <c r="AH868" s="2">
        <v>0</v>
      </c>
      <c r="AI868" s="3">
        <v>0</v>
      </c>
      <c r="AJ868" s="3">
        <v>0</v>
      </c>
      <c r="AL868">
        <f t="shared" si="13"/>
        <v>1</v>
      </c>
    </row>
    <row r="869" spans="1:38" ht="14.45" hidden="1" customHeight="1" x14ac:dyDescent="0.25">
      <c r="A869">
        <v>3683</v>
      </c>
      <c r="B869" s="1">
        <v>45838</v>
      </c>
      <c r="C869">
        <v>1</v>
      </c>
      <c r="D869" s="16" t="s">
        <v>914</v>
      </c>
      <c r="E869" t="s">
        <v>77</v>
      </c>
      <c r="F869" s="6">
        <v>1418</v>
      </c>
      <c r="G869" s="6">
        <v>1</v>
      </c>
      <c r="H869" s="6">
        <v>1</v>
      </c>
      <c r="I869" s="2">
        <v>4659437</v>
      </c>
      <c r="J869" s="2">
        <v>0</v>
      </c>
      <c r="K869" s="2">
        <v>12596435</v>
      </c>
      <c r="L869" s="2">
        <v>54316</v>
      </c>
      <c r="M869" s="2">
        <v>9584512</v>
      </c>
      <c r="N869" s="2">
        <v>9584512</v>
      </c>
      <c r="O869" s="2">
        <v>0</v>
      </c>
      <c r="P869" s="2">
        <v>2960136</v>
      </c>
      <c r="Q869" s="5">
        <v>0.23480000000000001</v>
      </c>
      <c r="R869" t="s">
        <v>42</v>
      </c>
      <c r="S869" s="3">
        <v>0.86240273537711298</v>
      </c>
      <c r="T869" s="3">
        <v>3.4571845129197301</v>
      </c>
      <c r="U869" s="3">
        <v>0.56791013314112404</v>
      </c>
      <c r="V869" s="3">
        <v>3.5347618177904301</v>
      </c>
      <c r="W869" s="3">
        <v>1.69662128707825</v>
      </c>
      <c r="X869" s="3">
        <v>2.3276631919264101</v>
      </c>
      <c r="Y869" s="3">
        <v>5.5639335489991</v>
      </c>
      <c r="Z869" s="3">
        <v>0.91228916509241498</v>
      </c>
      <c r="AA869" s="3">
        <v>0</v>
      </c>
      <c r="AB869" s="3">
        <v>0</v>
      </c>
      <c r="AC869" s="3">
        <v>14.638197235964</v>
      </c>
      <c r="AD869" s="3">
        <v>0</v>
      </c>
      <c r="AE869" s="3">
        <v>0</v>
      </c>
      <c r="AF869" s="3">
        <v>0</v>
      </c>
      <c r="AG869" s="3">
        <v>-0.53000943199907002</v>
      </c>
      <c r="AH869" s="2">
        <v>670000</v>
      </c>
      <c r="AI869" s="3">
        <v>0</v>
      </c>
      <c r="AJ869" s="3">
        <v>0</v>
      </c>
      <c r="AL869">
        <f t="shared" si="13"/>
        <v>1</v>
      </c>
    </row>
    <row r="870" spans="1:38" ht="14.45" customHeight="1" x14ac:dyDescent="0.25">
      <c r="A870">
        <v>65728</v>
      </c>
      <c r="B870" s="1">
        <v>45838</v>
      </c>
      <c r="C870">
        <v>2</v>
      </c>
      <c r="D870" s="16" t="s">
        <v>915</v>
      </c>
      <c r="E870" t="s">
        <v>77</v>
      </c>
      <c r="F870" s="6">
        <v>69378</v>
      </c>
      <c r="G870" s="6">
        <v>72</v>
      </c>
      <c r="H870" s="6">
        <v>1</v>
      </c>
      <c r="I870" s="2">
        <v>437706932</v>
      </c>
      <c r="J870" s="2">
        <v>0</v>
      </c>
      <c r="K870" s="2">
        <v>2566909490</v>
      </c>
      <c r="L870" s="2">
        <v>6149862</v>
      </c>
      <c r="M870" s="2">
        <v>2348457412</v>
      </c>
      <c r="N870" s="2">
        <v>2134119555</v>
      </c>
      <c r="O870" s="2">
        <v>214337857</v>
      </c>
      <c r="P870" s="2">
        <v>218749636</v>
      </c>
      <c r="Q870" s="5">
        <v>8.5199999999999998E-2</v>
      </c>
      <c r="R870" t="s">
        <v>42</v>
      </c>
      <c r="S870" s="3">
        <v>0.47916469388252603</v>
      </c>
      <c r="T870" s="3">
        <v>0.93181555848313102</v>
      </c>
      <c r="U870" s="3">
        <v>0.51965665818037599</v>
      </c>
      <c r="V870" s="3">
        <v>0.172432498738677</v>
      </c>
      <c r="W870" s="3">
        <v>7.6878608813076801E-2</v>
      </c>
      <c r="X870" s="3">
        <v>0.15992435778924299</v>
      </c>
      <c r="Y870" s="3">
        <v>0.34502868841345202</v>
      </c>
      <c r="Z870" s="3">
        <v>1.92224319861268E-2</v>
      </c>
      <c r="AA870" s="3">
        <v>0</v>
      </c>
      <c r="AB870" s="3">
        <v>0</v>
      </c>
      <c r="AC870" s="3">
        <v>38.131919719537898</v>
      </c>
      <c r="AD870" s="3">
        <v>0</v>
      </c>
      <c r="AE870" s="3">
        <v>8.3500356298110106</v>
      </c>
      <c r="AF870" s="3">
        <v>0</v>
      </c>
      <c r="AG870" s="3">
        <v>-0.74068603250155796</v>
      </c>
      <c r="AH870" s="2">
        <v>54360000</v>
      </c>
      <c r="AI870" s="3">
        <v>0</v>
      </c>
      <c r="AJ870" s="3">
        <v>0</v>
      </c>
      <c r="AL870">
        <f t="shared" si="13"/>
        <v>1</v>
      </c>
    </row>
    <row r="871" spans="1:38" ht="14.45" customHeight="1" x14ac:dyDescent="0.25">
      <c r="A871">
        <v>68254</v>
      </c>
      <c r="B871" s="1">
        <v>45838</v>
      </c>
      <c r="C871">
        <v>2</v>
      </c>
      <c r="D871" s="16" t="s">
        <v>916</v>
      </c>
      <c r="E871" t="s">
        <v>194</v>
      </c>
      <c r="F871" s="6">
        <v>3386</v>
      </c>
      <c r="G871" s="6">
        <v>12</v>
      </c>
      <c r="H871" s="6">
        <v>4</v>
      </c>
      <c r="I871" s="2">
        <v>25455458</v>
      </c>
      <c r="J871" s="2">
        <v>0</v>
      </c>
      <c r="K871" s="2">
        <v>39595107</v>
      </c>
      <c r="L871" s="2">
        <v>38612</v>
      </c>
      <c r="M871" s="2">
        <v>34274287</v>
      </c>
      <c r="N871" s="2">
        <v>33108919</v>
      </c>
      <c r="O871" s="2">
        <v>1165368</v>
      </c>
      <c r="P871" s="2">
        <v>5111622</v>
      </c>
      <c r="Q871" s="5">
        <v>0.12889999999999999</v>
      </c>
      <c r="R871" t="s">
        <v>42</v>
      </c>
      <c r="S871" s="3">
        <v>0.195034199554</v>
      </c>
      <c r="T871" s="3">
        <v>4.6936658107780804</v>
      </c>
      <c r="U871" s="3">
        <v>0.91730699071085797</v>
      </c>
      <c r="V871" s="3">
        <v>2.7480550536549</v>
      </c>
      <c r="W871" s="3">
        <v>1.8993883354996</v>
      </c>
      <c r="X871" s="3">
        <v>0.90653642924043998</v>
      </c>
      <c r="Y871" s="3">
        <v>13.6850886078822</v>
      </c>
      <c r="Z871" s="3">
        <v>1.84487428843526</v>
      </c>
      <c r="AA871" s="3">
        <v>0</v>
      </c>
      <c r="AB871" s="3">
        <v>0</v>
      </c>
      <c r="AC871" s="3">
        <v>20.290729357039002</v>
      </c>
      <c r="AD871" s="3">
        <v>0</v>
      </c>
      <c r="AE871" s="3">
        <v>2.9432121499254902</v>
      </c>
      <c r="AF871" s="3">
        <v>0</v>
      </c>
      <c r="AG871" s="3">
        <v>0</v>
      </c>
      <c r="AH871" s="2">
        <v>4000000</v>
      </c>
      <c r="AI871" s="3">
        <v>1.1155754474802699</v>
      </c>
      <c r="AJ871" s="3">
        <v>0.91477812717763596</v>
      </c>
      <c r="AL871">
        <f t="shared" si="13"/>
        <v>1</v>
      </c>
    </row>
    <row r="872" spans="1:38" ht="14.45" customHeight="1" x14ac:dyDescent="0.25">
      <c r="A872">
        <v>68257</v>
      </c>
      <c r="B872" s="1">
        <v>45838</v>
      </c>
      <c r="C872">
        <v>2</v>
      </c>
      <c r="D872" s="16" t="s">
        <v>917</v>
      </c>
      <c r="E872" t="s">
        <v>158</v>
      </c>
      <c r="F872" s="6">
        <v>19827</v>
      </c>
      <c r="G872" s="6">
        <v>84</v>
      </c>
      <c r="H872" s="6">
        <v>4</v>
      </c>
      <c r="I872" s="2">
        <v>205214684</v>
      </c>
      <c r="J872" s="2">
        <v>3708336</v>
      </c>
      <c r="K872" s="2">
        <v>249522296</v>
      </c>
      <c r="L872" s="2">
        <v>527890</v>
      </c>
      <c r="M872" s="2">
        <v>226542269</v>
      </c>
      <c r="N872" s="2">
        <v>205877157</v>
      </c>
      <c r="O872" s="2">
        <v>20665112</v>
      </c>
      <c r="P872" s="2">
        <v>20534844</v>
      </c>
      <c r="Q872" s="5">
        <v>8.2299999999999998E-2</v>
      </c>
      <c r="R872" t="s">
        <v>42</v>
      </c>
      <c r="S872" s="3">
        <v>0.42312050543170698</v>
      </c>
      <c r="T872" s="3">
        <v>3.8717173394396802</v>
      </c>
      <c r="U872" s="3">
        <v>0.81796479605919703</v>
      </c>
      <c r="V872" s="3">
        <v>4.1227580965892301</v>
      </c>
      <c r="W872" s="3">
        <v>1.9102034628282301</v>
      </c>
      <c r="X872" s="3">
        <v>0.46320759385814703</v>
      </c>
      <c r="Y872" s="3">
        <v>41.200726920545399</v>
      </c>
      <c r="Z872" s="3">
        <v>3.9345319594344099</v>
      </c>
      <c r="AA872" s="3">
        <v>18.058749314092701</v>
      </c>
      <c r="AB872" s="3">
        <v>18.058749314092701</v>
      </c>
      <c r="AC872" s="3">
        <v>7.2210785524352499</v>
      </c>
      <c r="AD872" s="3">
        <v>-0.16164719829378801</v>
      </c>
      <c r="AE872" s="3">
        <v>8.2818699295713394</v>
      </c>
      <c r="AF872" s="3">
        <v>0</v>
      </c>
      <c r="AG872" s="3">
        <v>0</v>
      </c>
      <c r="AH872" s="2">
        <v>55663589</v>
      </c>
      <c r="AI872" s="3">
        <v>9.73954318815375E-2</v>
      </c>
      <c r="AJ872" s="3">
        <v>0.60303842580932199</v>
      </c>
      <c r="AL872">
        <f t="shared" si="13"/>
        <v>1</v>
      </c>
    </row>
    <row r="873" spans="1:38" ht="14.45" hidden="1" customHeight="1" x14ac:dyDescent="0.25">
      <c r="A873">
        <v>6670</v>
      </c>
      <c r="B873" s="1">
        <v>45838</v>
      </c>
      <c r="C873">
        <v>1</v>
      </c>
      <c r="D873" s="16" t="s">
        <v>918</v>
      </c>
      <c r="E873" t="s">
        <v>47</v>
      </c>
      <c r="F873" s="6">
        <v>11019</v>
      </c>
      <c r="G873" s="6">
        <v>24</v>
      </c>
      <c r="H873" s="6">
        <v>3</v>
      </c>
      <c r="I873" s="2">
        <v>55309139</v>
      </c>
      <c r="J873" s="2">
        <v>234007</v>
      </c>
      <c r="K873" s="2">
        <v>101735566</v>
      </c>
      <c r="L873" s="2">
        <v>1524881</v>
      </c>
      <c r="M873" s="2">
        <v>92783738</v>
      </c>
      <c r="N873" s="2">
        <v>88593254</v>
      </c>
      <c r="O873" s="2">
        <v>4190484</v>
      </c>
      <c r="P873" s="2">
        <v>8648321</v>
      </c>
      <c r="Q873" s="5">
        <v>8.4900000000000003E-2</v>
      </c>
      <c r="R873" t="s">
        <v>42</v>
      </c>
      <c r="S873" s="3">
        <v>2.9977343419901001</v>
      </c>
      <c r="T873" s="3">
        <v>7.8002947366509003</v>
      </c>
      <c r="U873" s="3">
        <v>0.47194884282678101</v>
      </c>
      <c r="V873" s="3">
        <v>2.6137054854533202</v>
      </c>
      <c r="W873" s="3">
        <v>0.73699031908632695</v>
      </c>
      <c r="X873" s="3">
        <v>0.84361103505878099</v>
      </c>
      <c r="Y873" s="3">
        <v>16.715591384732399</v>
      </c>
      <c r="Z873" s="3">
        <v>1.5413280797509701</v>
      </c>
      <c r="AA873" s="3">
        <v>2.7029177108481499</v>
      </c>
      <c r="AB873" s="3">
        <v>2.7058084453618201</v>
      </c>
      <c r="AC873" s="3">
        <v>20.149059769323902</v>
      </c>
      <c r="AD873" s="3">
        <v>-8.1109500907748409</v>
      </c>
      <c r="AE873" s="3">
        <v>4.1189961040763299</v>
      </c>
      <c r="AF873" s="3">
        <v>0</v>
      </c>
      <c r="AG873" s="3">
        <v>0</v>
      </c>
      <c r="AH873" s="2">
        <v>6800000</v>
      </c>
      <c r="AI873" s="3">
        <v>7.6546649921990602</v>
      </c>
      <c r="AJ873" s="3">
        <v>7.6546649921990602</v>
      </c>
      <c r="AL873">
        <f t="shared" si="13"/>
        <v>1</v>
      </c>
    </row>
    <row r="874" spans="1:38" ht="14.45" customHeight="1" x14ac:dyDescent="0.25">
      <c r="A874">
        <v>68511</v>
      </c>
      <c r="B874" s="1">
        <v>45838</v>
      </c>
      <c r="C874">
        <v>2</v>
      </c>
      <c r="D874" s="16" t="s">
        <v>919</v>
      </c>
      <c r="E874" t="s">
        <v>77</v>
      </c>
      <c r="F874" s="6">
        <v>70328</v>
      </c>
      <c r="G874" s="6">
        <v>148</v>
      </c>
      <c r="H874" s="6">
        <v>10</v>
      </c>
      <c r="I874" s="2">
        <v>905900031</v>
      </c>
      <c r="J874" s="2">
        <v>0</v>
      </c>
      <c r="K874" s="2">
        <v>1057066653</v>
      </c>
      <c r="L874" s="2">
        <v>1178496</v>
      </c>
      <c r="M874" s="2">
        <v>889632025</v>
      </c>
      <c r="N874" s="2">
        <v>817504226</v>
      </c>
      <c r="O874" s="2">
        <v>72127799</v>
      </c>
      <c r="P874" s="2">
        <v>95052557</v>
      </c>
      <c r="Q874" s="5">
        <v>8.9899999999999994E-2</v>
      </c>
      <c r="R874" t="s">
        <v>42</v>
      </c>
      <c r="S874" s="3">
        <v>0.22297477583941899</v>
      </c>
      <c r="T874" s="3">
        <v>2.2234478718344399</v>
      </c>
      <c r="U874" s="3">
        <v>0.85164445108940301</v>
      </c>
      <c r="V874" s="3">
        <v>1.9601984095748399</v>
      </c>
      <c r="W874" s="3">
        <v>0.71986618576459704</v>
      </c>
      <c r="X874" s="3">
        <v>0.60784113164469</v>
      </c>
      <c r="Y874" s="3">
        <v>18.6817046910164</v>
      </c>
      <c r="Z874" s="3">
        <v>1.1923508801556999</v>
      </c>
      <c r="AA874" s="3">
        <v>0</v>
      </c>
      <c r="AB874" s="3">
        <v>0</v>
      </c>
      <c r="AC874" s="3">
        <v>4.4428328021430801</v>
      </c>
      <c r="AD874" s="3">
        <v>-1.9775648960185299</v>
      </c>
      <c r="AE874" s="3">
        <v>6.8233917696011197</v>
      </c>
      <c r="AF874" s="3">
        <v>6.3382947338137203</v>
      </c>
      <c r="AG874" s="3">
        <v>-1.55210553672954</v>
      </c>
      <c r="AH874" s="2">
        <v>188345743</v>
      </c>
      <c r="AI874" s="3">
        <v>0</v>
      </c>
      <c r="AJ874" s="3">
        <v>0</v>
      </c>
      <c r="AL874">
        <f t="shared" si="13"/>
        <v>1</v>
      </c>
    </row>
    <row r="875" spans="1:38" ht="14.45" customHeight="1" x14ac:dyDescent="0.25">
      <c r="A875">
        <v>66538</v>
      </c>
      <c r="B875" s="1">
        <v>45838</v>
      </c>
      <c r="C875">
        <v>2</v>
      </c>
      <c r="D875" s="16" t="s">
        <v>920</v>
      </c>
      <c r="E875" t="s">
        <v>53</v>
      </c>
      <c r="F875" s="6">
        <v>456712</v>
      </c>
      <c r="G875" s="6">
        <v>610</v>
      </c>
      <c r="H875" s="6">
        <v>5</v>
      </c>
      <c r="I875" s="2">
        <v>3577119006</v>
      </c>
      <c r="J875" s="2">
        <v>171991</v>
      </c>
      <c r="K875" s="2">
        <v>3901313496</v>
      </c>
      <c r="L875" s="2">
        <v>-13541310</v>
      </c>
      <c r="M875" s="2">
        <v>3354199738</v>
      </c>
      <c r="N875" s="2">
        <v>2999610671</v>
      </c>
      <c r="O875" s="2">
        <v>354589067</v>
      </c>
      <c r="P875" s="2">
        <v>308061003</v>
      </c>
      <c r="Q875" s="5">
        <v>7.85E-2</v>
      </c>
      <c r="R875" t="s">
        <v>42</v>
      </c>
      <c r="S875" s="3">
        <v>-0.69419235413323499</v>
      </c>
      <c r="T875" s="3">
        <v>4.0967971982736602</v>
      </c>
      <c r="U875" s="3">
        <v>0.75236257799313699</v>
      </c>
      <c r="V875" s="3">
        <v>3.6498081215920299</v>
      </c>
      <c r="W875" s="3">
        <v>1.81403123270873</v>
      </c>
      <c r="X875" s="3">
        <v>3.6336745236034802</v>
      </c>
      <c r="Y875" s="3">
        <v>42.380560580074501</v>
      </c>
      <c r="Z875" s="3">
        <v>16.736668224117899</v>
      </c>
      <c r="AA875" s="3">
        <v>5.58301759473269E-2</v>
      </c>
      <c r="AB875" s="3">
        <v>5.58301759473269E-2</v>
      </c>
      <c r="AC875" s="3">
        <v>2.56588121161335</v>
      </c>
      <c r="AD875" s="3">
        <v>-0.30900405787486201</v>
      </c>
      <c r="AE875" s="3">
        <v>9.0889662510730993</v>
      </c>
      <c r="AF875" s="3">
        <v>4.48566874155145</v>
      </c>
      <c r="AG875" s="3">
        <v>-0.65297554069185404</v>
      </c>
      <c r="AH875" s="2">
        <v>416045174</v>
      </c>
      <c r="AI875" s="3">
        <v>4.8678021086622199</v>
      </c>
      <c r="AJ875" s="3">
        <v>9.8158104094727001</v>
      </c>
      <c r="AL875">
        <f t="shared" si="13"/>
        <v>0</v>
      </c>
    </row>
    <row r="876" spans="1:38" ht="14.45" customHeight="1" x14ac:dyDescent="0.25">
      <c r="A876">
        <v>64199</v>
      </c>
      <c r="B876" s="1">
        <v>45838</v>
      </c>
      <c r="C876">
        <v>2</v>
      </c>
      <c r="D876" s="16" t="s">
        <v>921</v>
      </c>
      <c r="E876" t="s">
        <v>122</v>
      </c>
      <c r="F876" s="6">
        <v>9349</v>
      </c>
      <c r="G876" s="6">
        <v>15</v>
      </c>
      <c r="H876" s="6">
        <v>3</v>
      </c>
      <c r="I876" s="2">
        <v>117207300</v>
      </c>
      <c r="J876" s="2">
        <v>3111902</v>
      </c>
      <c r="K876" s="2">
        <v>177032721</v>
      </c>
      <c r="L876" s="2">
        <v>619747</v>
      </c>
      <c r="M876" s="2">
        <v>160735164</v>
      </c>
      <c r="N876" s="2">
        <v>154210376</v>
      </c>
      <c r="O876" s="2">
        <v>6524788</v>
      </c>
      <c r="P876" s="2">
        <v>16626577</v>
      </c>
      <c r="Q876" s="5">
        <v>9.4799999999999995E-2</v>
      </c>
      <c r="R876" t="s">
        <v>42</v>
      </c>
      <c r="S876" s="3">
        <v>0.70014966329303596</v>
      </c>
      <c r="T876" s="3">
        <v>2.5211294131326198</v>
      </c>
      <c r="U876" s="3">
        <v>0.76904104499603498</v>
      </c>
      <c r="V876" s="3">
        <v>0.139896576407783</v>
      </c>
      <c r="W876" s="3">
        <v>5.79486090030229E-2</v>
      </c>
      <c r="X876" s="3">
        <v>0.15297937927074501</v>
      </c>
      <c r="Y876" s="3">
        <v>0.98618615244737395</v>
      </c>
      <c r="Z876" s="3">
        <v>-5.3480641264885699E-2</v>
      </c>
      <c r="AA876" s="3">
        <v>17.167953451874101</v>
      </c>
      <c r="AB876" s="3">
        <v>18.716432131520499</v>
      </c>
      <c r="AC876" s="3">
        <v>18.418913077656399</v>
      </c>
      <c r="AD876" s="3">
        <v>-7.7982617829274199</v>
      </c>
      <c r="AE876" s="3">
        <v>3.6856395603838701</v>
      </c>
      <c r="AF876" s="3">
        <v>0</v>
      </c>
      <c r="AG876" s="3">
        <v>0</v>
      </c>
      <c r="AH876" s="2">
        <v>19022844</v>
      </c>
      <c r="AI876" s="3">
        <v>0.23896079150867899</v>
      </c>
      <c r="AJ876" s="3">
        <v>0.29134679976521899</v>
      </c>
      <c r="AL876">
        <f t="shared" si="13"/>
        <v>1</v>
      </c>
    </row>
    <row r="877" spans="1:38" ht="14.45" hidden="1" customHeight="1" x14ac:dyDescent="0.25">
      <c r="A877">
        <v>9292</v>
      </c>
      <c r="B877" s="1">
        <v>45838</v>
      </c>
      <c r="C877">
        <v>1</v>
      </c>
      <c r="D877" s="16" t="s">
        <v>922</v>
      </c>
      <c r="E877" t="s">
        <v>82</v>
      </c>
      <c r="F877" s="6">
        <v>33745</v>
      </c>
      <c r="G877" s="6">
        <v>90</v>
      </c>
      <c r="H877" s="6">
        <v>2</v>
      </c>
      <c r="I877" s="2">
        <v>468139580</v>
      </c>
      <c r="J877" s="2">
        <v>78290251</v>
      </c>
      <c r="K877" s="2">
        <v>689180373</v>
      </c>
      <c r="L877" s="2">
        <v>2747936</v>
      </c>
      <c r="M877" s="2">
        <v>575045661</v>
      </c>
      <c r="N877" s="2">
        <v>530432754</v>
      </c>
      <c r="O877" s="2">
        <v>44612907</v>
      </c>
      <c r="P877" s="2">
        <v>107351527</v>
      </c>
      <c r="Q877" s="5">
        <v>0.15579999999999999</v>
      </c>
      <c r="R877" t="s">
        <v>42</v>
      </c>
      <c r="S877" s="3">
        <v>0.797450452060393</v>
      </c>
      <c r="T877" s="3">
        <v>3.4856523692673398</v>
      </c>
      <c r="U877" s="3">
        <v>0.74529310026830597</v>
      </c>
      <c r="V877" s="3">
        <v>0.49651430883071201</v>
      </c>
      <c r="W877" s="3">
        <v>0.18205318166005099</v>
      </c>
      <c r="X877" s="3">
        <v>0.27972768292738698</v>
      </c>
      <c r="Y877" s="3">
        <v>2.1652044129749499</v>
      </c>
      <c r="Z877" s="3">
        <v>0.46395986523787403</v>
      </c>
      <c r="AA877" s="3">
        <v>72.506139572658299</v>
      </c>
      <c r="AB877" s="3">
        <v>72.928865744033601</v>
      </c>
      <c r="AC877" s="3">
        <v>23.972646853075702</v>
      </c>
      <c r="AD877" s="3">
        <v>-2.4728255612051102</v>
      </c>
      <c r="AE877" s="3">
        <v>6.4733281369868596</v>
      </c>
      <c r="AF877" s="3">
        <v>3.5549474360901501</v>
      </c>
      <c r="AG877" s="3">
        <v>-3.0666009995367798</v>
      </c>
      <c r="AH877" s="2">
        <v>127293025</v>
      </c>
      <c r="AI877" s="3">
        <v>0.15367084624702201</v>
      </c>
      <c r="AJ877" s="3">
        <v>0.15367084624702201</v>
      </c>
      <c r="AL877">
        <f t="shared" si="13"/>
        <v>1</v>
      </c>
    </row>
    <row r="878" spans="1:38" ht="14.45" hidden="1" customHeight="1" x14ac:dyDescent="0.25">
      <c r="A878">
        <v>21798</v>
      </c>
      <c r="B878" s="1">
        <v>45838</v>
      </c>
      <c r="C878">
        <v>1</v>
      </c>
      <c r="D878" s="16" t="s">
        <v>923</v>
      </c>
      <c r="E878" t="s">
        <v>84</v>
      </c>
      <c r="F878" s="6">
        <v>1180</v>
      </c>
      <c r="G878" s="6">
        <v>3</v>
      </c>
      <c r="H878" s="6">
        <v>0</v>
      </c>
      <c r="I878" s="2">
        <v>18657192</v>
      </c>
      <c r="J878" s="2">
        <v>1185207</v>
      </c>
      <c r="K878" s="2">
        <v>24625705</v>
      </c>
      <c r="L878" s="2">
        <v>4379</v>
      </c>
      <c r="M878" s="2">
        <v>21102331</v>
      </c>
      <c r="N878" s="2">
        <v>13564451</v>
      </c>
      <c r="O878" s="2">
        <v>7537880</v>
      </c>
      <c r="P878" s="2">
        <v>3474137</v>
      </c>
      <c r="Q878" s="5">
        <v>0.1411</v>
      </c>
      <c r="R878" t="s">
        <v>42</v>
      </c>
      <c r="S878" s="3">
        <v>3.5564464042755303E-2</v>
      </c>
      <c r="T878" s="3">
        <v>2.61775246637609</v>
      </c>
      <c r="U878" s="3">
        <v>0.96652520402182196</v>
      </c>
      <c r="V878" s="3">
        <v>0.118415461447789</v>
      </c>
      <c r="W878" s="3">
        <v>0.114031093210597</v>
      </c>
      <c r="X878" s="3">
        <v>0.33016758363209198</v>
      </c>
      <c r="Y878" s="3">
        <v>0.63592771384663305</v>
      </c>
      <c r="Z878" s="3">
        <v>0</v>
      </c>
      <c r="AA878" s="3">
        <v>12.7520590005518</v>
      </c>
      <c r="AB878" s="3">
        <v>34.115148596615498</v>
      </c>
      <c r="AC878" s="3">
        <v>11.428501234786999</v>
      </c>
      <c r="AD878" s="3">
        <v>0</v>
      </c>
      <c r="AE878" s="3">
        <v>30.6098038614529</v>
      </c>
      <c r="AF878" s="3">
        <v>0</v>
      </c>
      <c r="AG878" s="3">
        <v>-8.2378443912833603</v>
      </c>
      <c r="AH878" s="2">
        <v>5000000</v>
      </c>
      <c r="AI878" s="3">
        <v>0</v>
      </c>
      <c r="AJ878" s="3">
        <v>0</v>
      </c>
      <c r="AL878">
        <f t="shared" si="13"/>
        <v>1</v>
      </c>
    </row>
    <row r="879" spans="1:38" ht="14.45" customHeight="1" x14ac:dyDescent="0.25">
      <c r="A879">
        <v>60056</v>
      </c>
      <c r="B879" s="1">
        <v>45838</v>
      </c>
      <c r="C879">
        <v>2</v>
      </c>
      <c r="D879" s="16" t="s">
        <v>924</v>
      </c>
      <c r="E879" t="s">
        <v>106</v>
      </c>
      <c r="F879" s="6">
        <v>31881</v>
      </c>
      <c r="G879" s="6">
        <v>79</v>
      </c>
      <c r="H879" s="6">
        <v>4</v>
      </c>
      <c r="I879" s="2">
        <v>464928265</v>
      </c>
      <c r="J879" s="2">
        <v>119563455</v>
      </c>
      <c r="K879" s="2">
        <v>631150598</v>
      </c>
      <c r="L879" s="2">
        <v>2061632</v>
      </c>
      <c r="M879" s="2">
        <v>538231607</v>
      </c>
      <c r="N879" s="2">
        <v>470603556</v>
      </c>
      <c r="O879" s="2">
        <v>67628051</v>
      </c>
      <c r="P879" s="2">
        <v>63840527</v>
      </c>
      <c r="Q879" s="5">
        <v>0.1027</v>
      </c>
      <c r="R879" t="s">
        <v>42</v>
      </c>
      <c r="S879" s="3">
        <v>0.65329320974516403</v>
      </c>
      <c r="T879" s="3">
        <v>2.0307885377302601</v>
      </c>
      <c r="U879" s="3">
        <v>0.72901635744447002</v>
      </c>
      <c r="V879" s="3">
        <v>0.37060964663010998</v>
      </c>
      <c r="W879" s="3">
        <v>0.153331826362503</v>
      </c>
      <c r="X879" s="3">
        <v>0.311129072782873</v>
      </c>
      <c r="Y879" s="3">
        <v>2.6990206393502998</v>
      </c>
      <c r="Z879" s="3">
        <v>0.25479582898806602</v>
      </c>
      <c r="AA879" s="3">
        <v>182.94647849633199</v>
      </c>
      <c r="AB879" s="3">
        <v>187.28456768535099</v>
      </c>
      <c r="AC879" s="3">
        <v>8.2145592770237705</v>
      </c>
      <c r="AD879" s="3">
        <v>-14.5718925534559</v>
      </c>
      <c r="AE879" s="3">
        <v>10.7150418955953</v>
      </c>
      <c r="AF879" s="3">
        <v>5.7973780134166999</v>
      </c>
      <c r="AG879" s="3">
        <v>0</v>
      </c>
      <c r="AH879" s="2">
        <v>135998929</v>
      </c>
      <c r="AI879" s="3">
        <v>0</v>
      </c>
      <c r="AJ879" s="3">
        <v>0.18929668296754501</v>
      </c>
      <c r="AL879">
        <f t="shared" si="13"/>
        <v>1</v>
      </c>
    </row>
    <row r="880" spans="1:38" ht="14.45" customHeight="1" x14ac:dyDescent="0.25">
      <c r="A880">
        <v>68588</v>
      </c>
      <c r="B880" s="1">
        <v>45838</v>
      </c>
      <c r="C880">
        <v>2</v>
      </c>
      <c r="D880" s="16" t="s">
        <v>925</v>
      </c>
      <c r="E880" t="s">
        <v>67</v>
      </c>
      <c r="F880" s="6">
        <v>270511</v>
      </c>
      <c r="G880" s="6">
        <v>579</v>
      </c>
      <c r="H880" s="6">
        <v>17</v>
      </c>
      <c r="I880" s="2">
        <v>2953568473</v>
      </c>
      <c r="J880" s="2">
        <v>320234005</v>
      </c>
      <c r="K880" s="2">
        <v>4299866577</v>
      </c>
      <c r="L880" s="2">
        <v>13320288</v>
      </c>
      <c r="M880" s="2">
        <v>3451244607</v>
      </c>
      <c r="N880" s="2">
        <v>3082518884</v>
      </c>
      <c r="O880" s="2">
        <v>368725723</v>
      </c>
      <c r="P880" s="2">
        <v>378089176</v>
      </c>
      <c r="Q880" s="5">
        <v>9.4E-2</v>
      </c>
      <c r="R880" t="s">
        <v>42</v>
      </c>
      <c r="S880" s="3">
        <v>0.61956750338488498</v>
      </c>
      <c r="T880" s="3">
        <v>3.21920984107782</v>
      </c>
      <c r="U880" s="3">
        <v>0.67401953028636996</v>
      </c>
      <c r="V880" s="3">
        <v>1.83605034031659</v>
      </c>
      <c r="W880" s="3">
        <v>0.85906567705972403</v>
      </c>
      <c r="X880" s="3">
        <v>1.32501698734106</v>
      </c>
      <c r="Y880" s="3">
        <v>14.342913641093</v>
      </c>
      <c r="Z880" s="3">
        <v>3.3384245837283602</v>
      </c>
      <c r="AA880" s="3">
        <v>84.434840049480798</v>
      </c>
      <c r="AB880" s="3">
        <v>84.698009180775898</v>
      </c>
      <c r="AC880" s="3">
        <v>13.300004982922101</v>
      </c>
      <c r="AD880" s="3">
        <v>-9.0673524068300804</v>
      </c>
      <c r="AE880" s="3">
        <v>8.5752828930161495</v>
      </c>
      <c r="AF880" s="3">
        <v>10.0877589858296</v>
      </c>
      <c r="AG880" s="3">
        <v>0</v>
      </c>
      <c r="AH880" s="2">
        <v>750549776</v>
      </c>
      <c r="AI880" s="3">
        <v>2.2449955033888598</v>
      </c>
      <c r="AJ880" s="3">
        <v>2.7594810066712898</v>
      </c>
      <c r="AL880">
        <f t="shared" si="13"/>
        <v>1</v>
      </c>
    </row>
    <row r="881" spans="1:38" ht="14.45" customHeight="1" x14ac:dyDescent="0.25">
      <c r="A881">
        <v>62172</v>
      </c>
      <c r="B881" s="1">
        <v>45838</v>
      </c>
      <c r="C881">
        <v>2</v>
      </c>
      <c r="D881" s="16" t="s">
        <v>925</v>
      </c>
      <c r="E881" t="s">
        <v>84</v>
      </c>
      <c r="F881" s="6">
        <v>148867</v>
      </c>
      <c r="G881" s="6">
        <v>447</v>
      </c>
      <c r="H881" s="6">
        <v>21</v>
      </c>
      <c r="I881" s="2">
        <v>2228898739</v>
      </c>
      <c r="J881" s="2">
        <v>272806432</v>
      </c>
      <c r="K881" s="2">
        <v>2539927132</v>
      </c>
      <c r="L881" s="2">
        <v>13141143</v>
      </c>
      <c r="M881" s="2">
        <v>2048851602</v>
      </c>
      <c r="N881" s="2">
        <v>1678975827</v>
      </c>
      <c r="O881" s="2">
        <v>369875775</v>
      </c>
      <c r="P881" s="2">
        <v>239751358</v>
      </c>
      <c r="Q881" s="5">
        <v>9.4299999999999995E-2</v>
      </c>
      <c r="R881" t="s">
        <v>42</v>
      </c>
      <c r="S881" s="3">
        <v>1.0347653548353799</v>
      </c>
      <c r="T881" s="3">
        <v>2.98381693888689</v>
      </c>
      <c r="U881" s="3">
        <v>0.75064000548877496</v>
      </c>
      <c r="V881" s="3">
        <v>0.65727602352059999</v>
      </c>
      <c r="W881" s="3">
        <v>0.28280809216250402</v>
      </c>
      <c r="X881" s="3">
        <v>0.37289123344064101</v>
      </c>
      <c r="Y881" s="3">
        <v>6.1105042833584298</v>
      </c>
      <c r="Z881" s="3">
        <v>0.87694310369662198</v>
      </c>
      <c r="AA881" s="3">
        <v>91.647901739935094</v>
      </c>
      <c r="AB881" s="3">
        <v>113.78723118640301</v>
      </c>
      <c r="AC881" s="3">
        <v>3.8369471223082301</v>
      </c>
      <c r="AD881" s="3">
        <v>0</v>
      </c>
      <c r="AE881" s="3">
        <v>14.5624561563209</v>
      </c>
      <c r="AF881" s="3">
        <v>8.85852185148436</v>
      </c>
      <c r="AG881" s="3">
        <v>0</v>
      </c>
      <c r="AH881" s="2">
        <v>478207684</v>
      </c>
      <c r="AI881" s="3">
        <v>0</v>
      </c>
      <c r="AJ881" s="3">
        <v>1.5553989062285101</v>
      </c>
      <c r="AL881">
        <f t="shared" si="13"/>
        <v>1</v>
      </c>
    </row>
    <row r="882" spans="1:38" ht="14.45" hidden="1" customHeight="1" x14ac:dyDescent="0.25">
      <c r="A882">
        <v>16951</v>
      </c>
      <c r="B882" s="1">
        <v>45838</v>
      </c>
      <c r="C882">
        <v>1</v>
      </c>
      <c r="D882" s="16" t="s">
        <v>925</v>
      </c>
      <c r="E882" t="s">
        <v>43</v>
      </c>
      <c r="F882" s="6">
        <v>3282</v>
      </c>
      <c r="G882" s="6">
        <v>12</v>
      </c>
      <c r="H882" s="6">
        <v>0</v>
      </c>
      <c r="I882" s="2">
        <v>89640898</v>
      </c>
      <c r="J882" s="2">
        <v>20617562</v>
      </c>
      <c r="K882" s="2">
        <v>103714641</v>
      </c>
      <c r="L882" s="2">
        <v>275593</v>
      </c>
      <c r="M882" s="2">
        <v>88481180</v>
      </c>
      <c r="N882" s="2">
        <v>57551477</v>
      </c>
      <c r="O882" s="2">
        <v>30929703</v>
      </c>
      <c r="P882" s="2">
        <v>11585527</v>
      </c>
      <c r="Q882" s="5">
        <v>0.11169999999999999</v>
      </c>
      <c r="R882" t="s">
        <v>42</v>
      </c>
      <c r="S882" s="3">
        <v>0.53144473594620101</v>
      </c>
      <c r="T882" s="3">
        <v>2.4862545684364901</v>
      </c>
      <c r="U882" s="3">
        <v>0.82693643981197595</v>
      </c>
      <c r="V882" s="3">
        <v>0.30275466450592697</v>
      </c>
      <c r="W882" s="3">
        <v>0.19156769268420301</v>
      </c>
      <c r="X882" s="3">
        <v>9.8977143223174802E-2</v>
      </c>
      <c r="Y882" s="3">
        <v>2.3425088906184399</v>
      </c>
      <c r="Z882" s="3">
        <v>0.26603019439685399</v>
      </c>
      <c r="AA882" s="3">
        <v>150.76356043190799</v>
      </c>
      <c r="AB882" s="3">
        <v>177.95963878035101</v>
      </c>
      <c r="AC882" s="3">
        <v>9.6547535656031407</v>
      </c>
      <c r="AD882" s="3">
        <v>0</v>
      </c>
      <c r="AE882" s="3">
        <v>29.821925527370801</v>
      </c>
      <c r="AF882" s="3">
        <v>2.8925520746873099</v>
      </c>
      <c r="AG882" s="3">
        <v>0</v>
      </c>
      <c r="AH882" s="2">
        <v>12000000</v>
      </c>
      <c r="AI882" s="3">
        <v>0</v>
      </c>
      <c r="AJ882" s="3">
        <v>0</v>
      </c>
      <c r="AL882">
        <f t="shared" si="13"/>
        <v>1</v>
      </c>
    </row>
    <row r="883" spans="1:38" ht="14.45" hidden="1" customHeight="1" x14ac:dyDescent="0.25">
      <c r="A883">
        <v>22719</v>
      </c>
      <c r="B883" s="1">
        <v>45838</v>
      </c>
      <c r="C883">
        <v>1</v>
      </c>
      <c r="D883" s="16" t="s">
        <v>926</v>
      </c>
      <c r="E883" t="s">
        <v>326</v>
      </c>
      <c r="F883" s="6">
        <v>1586</v>
      </c>
      <c r="G883" s="6">
        <v>4</v>
      </c>
      <c r="H883" s="6">
        <v>1</v>
      </c>
      <c r="I883" s="2">
        <v>10388650</v>
      </c>
      <c r="J883" s="2">
        <v>1307885</v>
      </c>
      <c r="K883" s="2">
        <v>19440775</v>
      </c>
      <c r="L883" s="2">
        <v>108487</v>
      </c>
      <c r="M883" s="2">
        <v>17525681</v>
      </c>
      <c r="N883" s="2">
        <v>17295088</v>
      </c>
      <c r="O883" s="2">
        <v>230593</v>
      </c>
      <c r="P883" s="2">
        <v>1839520</v>
      </c>
      <c r="Q883" s="5">
        <v>9.4600000000000004E-2</v>
      </c>
      <c r="R883" t="s">
        <v>42</v>
      </c>
      <c r="S883" s="3">
        <v>1.1160769053702799</v>
      </c>
      <c r="T883" s="3">
        <v>3.7503854656000102</v>
      </c>
      <c r="U883" s="3">
        <v>0.77345255820461001</v>
      </c>
      <c r="V883" s="3">
        <v>0.82271517473396405</v>
      </c>
      <c r="W883" s="3">
        <v>0.44388828192306001</v>
      </c>
      <c r="X883" s="3">
        <v>1.05111828774672</v>
      </c>
      <c r="Y883" s="3">
        <v>4.6462664173262596</v>
      </c>
      <c r="Z883" s="3">
        <v>1.07604157606332</v>
      </c>
      <c r="AA883" s="3">
        <v>0</v>
      </c>
      <c r="AB883" s="3">
        <v>71.099254153257405</v>
      </c>
      <c r="AC883" s="3">
        <v>30.9727055634356</v>
      </c>
      <c r="AD883" s="3">
        <v>0</v>
      </c>
      <c r="AE883" s="3">
        <v>1.1861306969501</v>
      </c>
      <c r="AF883" s="3">
        <v>0</v>
      </c>
      <c r="AG883" s="3">
        <v>0</v>
      </c>
      <c r="AH883" s="2">
        <v>2050000</v>
      </c>
      <c r="AI883" s="3">
        <v>0</v>
      </c>
      <c r="AJ883" s="3">
        <v>0</v>
      </c>
      <c r="AL883">
        <f t="shared" si="13"/>
        <v>1</v>
      </c>
    </row>
    <row r="884" spans="1:38" ht="14.45" hidden="1" customHeight="1" x14ac:dyDescent="0.25">
      <c r="A884">
        <v>6974</v>
      </c>
      <c r="B884" s="1">
        <v>45838</v>
      </c>
      <c r="C884">
        <v>1</v>
      </c>
      <c r="D884" s="16" t="s">
        <v>927</v>
      </c>
      <c r="E884" t="s">
        <v>322</v>
      </c>
      <c r="F884" s="6">
        <v>3387</v>
      </c>
      <c r="G884" s="6">
        <v>7</v>
      </c>
      <c r="H884" s="6">
        <v>0</v>
      </c>
      <c r="I884" s="2">
        <v>31888582</v>
      </c>
      <c r="J884" s="2">
        <v>222920</v>
      </c>
      <c r="K884" s="2">
        <v>48707192</v>
      </c>
      <c r="L884" s="2">
        <v>389996</v>
      </c>
      <c r="M884" s="2">
        <v>38474033</v>
      </c>
      <c r="N884" s="2">
        <v>38474033</v>
      </c>
      <c r="O884" s="2">
        <v>0</v>
      </c>
      <c r="P884" s="2">
        <v>9903117</v>
      </c>
      <c r="Q884" s="5">
        <v>0.20319999999999999</v>
      </c>
      <c r="R884" t="s">
        <v>42</v>
      </c>
      <c r="S884" s="3">
        <v>1.6013897906493999</v>
      </c>
      <c r="T884" s="3">
        <v>3.1502863067942801</v>
      </c>
      <c r="U884" s="3">
        <v>0.56012014562062296</v>
      </c>
      <c r="V884" s="3">
        <v>2.1317410727137398</v>
      </c>
      <c r="W884" s="3">
        <v>0.875557903452715</v>
      </c>
      <c r="X884" s="3">
        <v>1.1691582899484201</v>
      </c>
      <c r="Y884" s="3">
        <v>6.86432362659151</v>
      </c>
      <c r="Z884" s="3">
        <v>0.71658246590442198</v>
      </c>
      <c r="AA884" s="3">
        <v>0</v>
      </c>
      <c r="AB884" s="3">
        <v>2.2510084451188401</v>
      </c>
      <c r="AC884" s="3">
        <v>24.8737044829026</v>
      </c>
      <c r="AD884" s="3">
        <v>0</v>
      </c>
      <c r="AE884" s="3">
        <v>0</v>
      </c>
      <c r="AF884" s="3">
        <v>0</v>
      </c>
      <c r="AG884" s="3">
        <v>0</v>
      </c>
      <c r="AH884" s="2">
        <v>1000000</v>
      </c>
      <c r="AI884" s="3">
        <v>0</v>
      </c>
      <c r="AJ884" s="3">
        <v>0</v>
      </c>
      <c r="AL884">
        <f t="shared" si="13"/>
        <v>1</v>
      </c>
    </row>
    <row r="885" spans="1:38" ht="14.45" customHeight="1" x14ac:dyDescent="0.25">
      <c r="A885">
        <v>60947</v>
      </c>
      <c r="B885" s="1">
        <v>45838</v>
      </c>
      <c r="C885">
        <v>2</v>
      </c>
      <c r="D885" s="16" t="s">
        <v>928</v>
      </c>
      <c r="E885" t="s">
        <v>84</v>
      </c>
      <c r="F885" s="6">
        <v>7263</v>
      </c>
      <c r="G885" s="6">
        <v>21</v>
      </c>
      <c r="H885" s="6">
        <v>16</v>
      </c>
      <c r="I885" s="2">
        <v>62350835</v>
      </c>
      <c r="J885" s="2">
        <v>2227961</v>
      </c>
      <c r="K885" s="2">
        <v>141507130</v>
      </c>
      <c r="L885" s="2">
        <v>762274</v>
      </c>
      <c r="M885" s="2">
        <v>118552306</v>
      </c>
      <c r="N885" s="2">
        <v>108130766</v>
      </c>
      <c r="O885" s="2">
        <v>10421540</v>
      </c>
      <c r="P885" s="2">
        <v>23547964</v>
      </c>
      <c r="Q885" s="5">
        <v>0.16639999999999999</v>
      </c>
      <c r="R885" t="s">
        <v>42</v>
      </c>
      <c r="S885" s="3">
        <v>1.0773647942686699</v>
      </c>
      <c r="T885" s="3">
        <v>3.3390515375444298</v>
      </c>
      <c r="U885" s="3">
        <v>0.68411499043722102</v>
      </c>
      <c r="V885" s="3">
        <v>1.8522654909112299</v>
      </c>
      <c r="W885" s="3">
        <v>0.63950707316108901</v>
      </c>
      <c r="X885" s="3">
        <v>0.765162166633374</v>
      </c>
      <c r="Y885" s="3">
        <v>4.90447072196985</v>
      </c>
      <c r="Z885" s="3">
        <v>0.58427981289592601</v>
      </c>
      <c r="AA885" s="3">
        <v>9.0968119366922799</v>
      </c>
      <c r="AB885" s="3">
        <v>9.4613742402527894</v>
      </c>
      <c r="AC885" s="3">
        <v>18.533278853157402</v>
      </c>
      <c r="AD885" s="3">
        <v>0.14279790813337401</v>
      </c>
      <c r="AE885" s="3">
        <v>7.3646748400593003</v>
      </c>
      <c r="AF885" s="3">
        <v>0</v>
      </c>
      <c r="AG885" s="3">
        <v>0</v>
      </c>
      <c r="AH885" s="2">
        <v>25000000</v>
      </c>
      <c r="AI885" s="3">
        <v>0</v>
      </c>
      <c r="AJ885" s="3">
        <v>0</v>
      </c>
      <c r="AL885">
        <f t="shared" si="13"/>
        <v>1</v>
      </c>
    </row>
    <row r="886" spans="1:38" ht="14.45" customHeight="1" x14ac:dyDescent="0.25">
      <c r="A886">
        <v>67933</v>
      </c>
      <c r="B886" s="1">
        <v>45838</v>
      </c>
      <c r="C886">
        <v>2</v>
      </c>
      <c r="D886" s="16" t="s">
        <v>929</v>
      </c>
      <c r="E886" t="s">
        <v>73</v>
      </c>
      <c r="F886" s="6">
        <v>564</v>
      </c>
      <c r="G886" s="6">
        <v>2</v>
      </c>
      <c r="H886" s="6">
        <v>0</v>
      </c>
      <c r="I886" s="2">
        <v>2097350</v>
      </c>
      <c r="J886" s="2">
        <v>0</v>
      </c>
      <c r="K886" s="2">
        <v>5925508</v>
      </c>
      <c r="L886" s="2">
        <v>11354</v>
      </c>
      <c r="M886" s="2">
        <v>3281292</v>
      </c>
      <c r="N886" s="2">
        <v>3281292</v>
      </c>
      <c r="O886" s="2">
        <v>0</v>
      </c>
      <c r="P886" s="2">
        <v>2643205</v>
      </c>
      <c r="Q886" s="5">
        <v>0.44450000000000001</v>
      </c>
      <c r="R886" t="s">
        <v>42</v>
      </c>
      <c r="S886" s="3">
        <v>0.38322452690976</v>
      </c>
      <c r="T886" s="3">
        <v>2.9832041404720102</v>
      </c>
      <c r="U886" s="3">
        <v>0.88934153913185598</v>
      </c>
      <c r="V886" s="3">
        <v>0</v>
      </c>
      <c r="W886" s="3">
        <v>0</v>
      </c>
      <c r="X886" s="3">
        <v>2.7938589172050401</v>
      </c>
      <c r="Y886" s="3">
        <v>0</v>
      </c>
      <c r="Z886" s="3">
        <v>-1.13498574647067E-3</v>
      </c>
      <c r="AA886" s="3">
        <v>0</v>
      </c>
      <c r="AB886" s="3">
        <v>0</v>
      </c>
      <c r="AC886" s="3">
        <v>50.732882311525003</v>
      </c>
      <c r="AD886" s="3">
        <v>0</v>
      </c>
      <c r="AE886" s="3">
        <v>0</v>
      </c>
      <c r="AF886" s="3">
        <v>0</v>
      </c>
      <c r="AG886" s="3">
        <v>0</v>
      </c>
      <c r="AH886" s="2">
        <v>1049678</v>
      </c>
      <c r="AI886" s="3">
        <v>0</v>
      </c>
      <c r="AJ886" s="3">
        <v>0</v>
      </c>
      <c r="AL886">
        <f t="shared" si="13"/>
        <v>1</v>
      </c>
    </row>
    <row r="887" spans="1:38" ht="14.45" customHeight="1" x14ac:dyDescent="0.25">
      <c r="A887">
        <v>66983</v>
      </c>
      <c r="B887" s="1">
        <v>45838</v>
      </c>
      <c r="C887">
        <v>2</v>
      </c>
      <c r="D887" s="16" t="s">
        <v>930</v>
      </c>
      <c r="E887" t="s">
        <v>53</v>
      </c>
      <c r="F887" s="6">
        <v>23560</v>
      </c>
      <c r="G887" s="6">
        <v>84</v>
      </c>
      <c r="H887" s="6">
        <v>14</v>
      </c>
      <c r="I887" s="2">
        <v>482925359</v>
      </c>
      <c r="J887" s="2">
        <v>71594556</v>
      </c>
      <c r="K887" s="2">
        <v>570772194</v>
      </c>
      <c r="L887" s="2">
        <v>2770336</v>
      </c>
      <c r="M887" s="2">
        <v>500557784</v>
      </c>
      <c r="N887" s="2">
        <v>440584298</v>
      </c>
      <c r="O887" s="2">
        <v>59973486</v>
      </c>
      <c r="P887" s="2">
        <v>65596934</v>
      </c>
      <c r="Q887" s="5">
        <v>0.1149</v>
      </c>
      <c r="R887" t="s">
        <v>42</v>
      </c>
      <c r="S887" s="3">
        <v>0.97073264224220401</v>
      </c>
      <c r="T887" s="3">
        <v>2.8870085426761301</v>
      </c>
      <c r="U887" s="3">
        <v>0.68148076150857495</v>
      </c>
      <c r="V887" s="3">
        <v>1.0781357621768599</v>
      </c>
      <c r="W887" s="3">
        <v>0.52882354434404399</v>
      </c>
      <c r="X887" s="3">
        <v>0.52907762087515497</v>
      </c>
      <c r="Y887" s="3">
        <v>7.9372474939148798</v>
      </c>
      <c r="Z887" s="3">
        <v>-1.5807141230106899E-2</v>
      </c>
      <c r="AA887" s="3">
        <v>88.0362945012034</v>
      </c>
      <c r="AB887" s="3">
        <v>109.143143793885</v>
      </c>
      <c r="AC887" s="3">
        <v>7.3518378157013</v>
      </c>
      <c r="AD887" s="3">
        <v>4.8663859807838002E-2</v>
      </c>
      <c r="AE887" s="3">
        <v>10.507429519245299</v>
      </c>
      <c r="AF887" s="3">
        <v>0</v>
      </c>
      <c r="AG887" s="3">
        <v>0</v>
      </c>
      <c r="AH887" s="2">
        <v>126120749</v>
      </c>
      <c r="AI887" s="3">
        <v>9.6222485032608399E-2</v>
      </c>
      <c r="AJ887" s="3">
        <v>9.6222485032608399E-2</v>
      </c>
      <c r="AL887">
        <f t="shared" si="13"/>
        <v>1</v>
      </c>
    </row>
    <row r="888" spans="1:38" ht="14.45" customHeight="1" x14ac:dyDescent="0.25">
      <c r="A888">
        <v>62419</v>
      </c>
      <c r="B888" s="1">
        <v>45838</v>
      </c>
      <c r="C888">
        <v>2</v>
      </c>
      <c r="D888" s="16" t="s">
        <v>931</v>
      </c>
      <c r="E888" t="s">
        <v>130</v>
      </c>
      <c r="F888" s="6">
        <v>17468</v>
      </c>
      <c r="G888" s="6">
        <v>44</v>
      </c>
      <c r="H888" s="6">
        <v>8</v>
      </c>
      <c r="I888" s="2">
        <v>264873227</v>
      </c>
      <c r="J888" s="2">
        <v>132605108</v>
      </c>
      <c r="K888" s="2">
        <v>384256765</v>
      </c>
      <c r="L888" s="2">
        <v>2896928</v>
      </c>
      <c r="M888" s="2">
        <v>321566760</v>
      </c>
      <c r="N888" s="2">
        <v>304600511</v>
      </c>
      <c r="O888" s="2">
        <v>16966249</v>
      </c>
      <c r="P888" s="2">
        <v>58848515</v>
      </c>
      <c r="Q888" s="5">
        <v>0.15310000000000001</v>
      </c>
      <c r="R888" t="s">
        <v>42</v>
      </c>
      <c r="S888" s="3">
        <v>1.5078084571913799</v>
      </c>
      <c r="T888" s="3">
        <v>3.2969886685013901</v>
      </c>
      <c r="U888" s="3">
        <v>0.53724741286240696</v>
      </c>
      <c r="V888" s="3">
        <v>2.48859730923277</v>
      </c>
      <c r="W888" s="3">
        <v>2.22607058734555</v>
      </c>
      <c r="X888" s="3">
        <v>1.9950710231653599</v>
      </c>
      <c r="Y888" s="3">
        <v>11.201009915033501</v>
      </c>
      <c r="Z888" s="3">
        <v>0.20842497045167599</v>
      </c>
      <c r="AA888" s="3">
        <v>77.633297968521404</v>
      </c>
      <c r="AB888" s="3">
        <v>225.332972293354</v>
      </c>
      <c r="AC888" s="3">
        <v>16.344869816410402</v>
      </c>
      <c r="AD888" s="3">
        <v>0</v>
      </c>
      <c r="AE888" s="3">
        <v>4.4153416531261298</v>
      </c>
      <c r="AF888" s="3">
        <v>0.43837406480013402</v>
      </c>
      <c r="AG888" s="3">
        <v>-1.99961715261634</v>
      </c>
      <c r="AH888" s="2">
        <v>46374405</v>
      </c>
      <c r="AI888" s="3">
        <v>4.2481955576958899E-2</v>
      </c>
      <c r="AJ888" s="3">
        <v>4.2481955576958899E-2</v>
      </c>
      <c r="AL888">
        <f t="shared" si="13"/>
        <v>1</v>
      </c>
    </row>
    <row r="889" spans="1:38" ht="14.45" customHeight="1" x14ac:dyDescent="0.25">
      <c r="A889">
        <v>61783</v>
      </c>
      <c r="B889" s="1">
        <v>45838</v>
      </c>
      <c r="C889">
        <v>2</v>
      </c>
      <c r="D889" s="16" t="s">
        <v>932</v>
      </c>
      <c r="E889" t="s">
        <v>63</v>
      </c>
      <c r="F889" s="6">
        <v>2843</v>
      </c>
      <c r="G889" s="6">
        <v>6</v>
      </c>
      <c r="H889" s="6">
        <v>0</v>
      </c>
      <c r="I889" s="2">
        <v>10869505</v>
      </c>
      <c r="J889" s="2">
        <v>0</v>
      </c>
      <c r="K889" s="2">
        <v>22263298</v>
      </c>
      <c r="L889" s="2">
        <v>68656</v>
      </c>
      <c r="M889" s="2">
        <v>19479764</v>
      </c>
      <c r="N889" s="2">
        <v>19442101</v>
      </c>
      <c r="O889" s="2">
        <v>37663</v>
      </c>
      <c r="P889" s="2">
        <v>2791148</v>
      </c>
      <c r="Q889" s="5">
        <v>0.12540000000000001</v>
      </c>
      <c r="R889" t="s">
        <v>42</v>
      </c>
      <c r="S889" s="3">
        <v>0.61676396731517502</v>
      </c>
      <c r="T889" s="3">
        <v>3.90219813793985</v>
      </c>
      <c r="U889" s="3">
        <v>0.84327594012867302</v>
      </c>
      <c r="V889" s="3">
        <v>0.49790675840344201</v>
      </c>
      <c r="W889" s="3">
        <v>0.25789582874289102</v>
      </c>
      <c r="X889" s="3">
        <v>0.58236322629227399</v>
      </c>
      <c r="Y889" s="3">
        <v>1.93898711211301</v>
      </c>
      <c r="Z889" s="3">
        <v>0.66212898778567097</v>
      </c>
      <c r="AA889" s="3">
        <v>0</v>
      </c>
      <c r="AB889" s="3">
        <v>0</v>
      </c>
      <c r="AC889" s="3">
        <v>17.134914153329799</v>
      </c>
      <c r="AD889" s="3">
        <v>0</v>
      </c>
      <c r="AE889" s="3">
        <v>0.16917080299603399</v>
      </c>
      <c r="AF889" s="3">
        <v>0</v>
      </c>
      <c r="AG889" s="3">
        <v>0</v>
      </c>
      <c r="AH889" s="2">
        <v>1500000</v>
      </c>
      <c r="AI889" s="3">
        <v>0</v>
      </c>
      <c r="AJ889" s="3">
        <v>0</v>
      </c>
      <c r="AL889">
        <f t="shared" si="13"/>
        <v>1</v>
      </c>
    </row>
    <row r="890" spans="1:38" ht="14.45" hidden="1" customHeight="1" x14ac:dyDescent="0.25">
      <c r="A890">
        <v>1134</v>
      </c>
      <c r="B890" s="1">
        <v>45838</v>
      </c>
      <c r="C890">
        <v>1</v>
      </c>
      <c r="D890" s="16" t="s">
        <v>932</v>
      </c>
      <c r="E890" t="s">
        <v>43</v>
      </c>
      <c r="F890" s="6">
        <v>447</v>
      </c>
      <c r="G890" s="6">
        <v>3</v>
      </c>
      <c r="H890" s="6">
        <v>0</v>
      </c>
      <c r="I890" s="2">
        <v>721008</v>
      </c>
      <c r="J890" s="2">
        <v>0</v>
      </c>
      <c r="K890" s="2">
        <v>3764199</v>
      </c>
      <c r="L890" s="2">
        <v>-27005</v>
      </c>
      <c r="M890" s="2">
        <v>2954954</v>
      </c>
      <c r="N890" s="2">
        <v>2954954</v>
      </c>
      <c r="O890" s="2">
        <v>0</v>
      </c>
      <c r="P890" s="2">
        <v>808245</v>
      </c>
      <c r="Q890" s="5">
        <v>0.2147</v>
      </c>
      <c r="R890" t="s">
        <v>42</v>
      </c>
      <c r="S890" s="3">
        <v>-1.4348338119212101</v>
      </c>
      <c r="T890" s="3">
        <v>1.77785499650789</v>
      </c>
      <c r="U890" s="3">
        <v>1.6777951660580801</v>
      </c>
      <c r="V890" s="3">
        <v>2.93020327097619</v>
      </c>
      <c r="W890" s="3">
        <v>2.2786154938641499</v>
      </c>
      <c r="X890" s="3">
        <v>4.8907917803963299</v>
      </c>
      <c r="Y890" s="3">
        <v>2.6139351310555599</v>
      </c>
      <c r="Z890" s="3">
        <v>0.61033473761050205</v>
      </c>
      <c r="AA890" s="3">
        <v>0</v>
      </c>
      <c r="AB890" s="3">
        <v>0</v>
      </c>
      <c r="AC890" s="3">
        <v>35.3929481411583</v>
      </c>
      <c r="AD890" s="3">
        <v>0</v>
      </c>
      <c r="AE890" s="3">
        <v>0</v>
      </c>
      <c r="AF890" s="3">
        <v>0</v>
      </c>
      <c r="AG890" s="3">
        <v>0</v>
      </c>
      <c r="AH890" s="2">
        <v>0</v>
      </c>
      <c r="AI890" s="3">
        <v>0</v>
      </c>
      <c r="AJ890" s="3">
        <v>0</v>
      </c>
      <c r="AL890">
        <f t="shared" si="13"/>
        <v>0</v>
      </c>
    </row>
    <row r="891" spans="1:38" ht="14.45" customHeight="1" x14ac:dyDescent="0.25">
      <c r="A891">
        <v>63783</v>
      </c>
      <c r="B891" s="1">
        <v>45838</v>
      </c>
      <c r="C891">
        <v>2</v>
      </c>
      <c r="D891" s="16" t="s">
        <v>933</v>
      </c>
      <c r="E891" t="s">
        <v>67</v>
      </c>
      <c r="F891" s="6">
        <v>12556</v>
      </c>
      <c r="G891" s="6">
        <v>24</v>
      </c>
      <c r="H891" s="6">
        <v>4</v>
      </c>
      <c r="I891" s="2">
        <v>110902615</v>
      </c>
      <c r="J891" s="2">
        <v>2450968</v>
      </c>
      <c r="K891" s="2">
        <v>202026455</v>
      </c>
      <c r="L891" s="2">
        <v>248325</v>
      </c>
      <c r="M891" s="2">
        <v>177142515</v>
      </c>
      <c r="N891" s="2">
        <v>175389938</v>
      </c>
      <c r="O891" s="2">
        <v>1752577</v>
      </c>
      <c r="P891" s="2">
        <v>25397328</v>
      </c>
      <c r="Q891" s="5">
        <v>0.12570000000000001</v>
      </c>
      <c r="R891" t="s">
        <v>42</v>
      </c>
      <c r="S891" s="3">
        <v>0.24583414088021299</v>
      </c>
      <c r="T891" s="3">
        <v>2.65606996865831</v>
      </c>
      <c r="U891" s="3">
        <v>0.83984469462879896</v>
      </c>
      <c r="V891" s="3">
        <v>0.80854180038946799</v>
      </c>
      <c r="W891" s="3">
        <v>0.42618291732796398</v>
      </c>
      <c r="X891" s="3">
        <v>0.90866477765199705</v>
      </c>
      <c r="Y891" s="3">
        <v>3.5306627531841102</v>
      </c>
      <c r="Z891" s="3">
        <v>0.874446319707333</v>
      </c>
      <c r="AA891" s="3">
        <v>0</v>
      </c>
      <c r="AB891" s="3">
        <v>9.6504955166937201</v>
      </c>
      <c r="AC891" s="3">
        <v>16.381987695621302</v>
      </c>
      <c r="AD891" s="3">
        <v>-2.37753357361058</v>
      </c>
      <c r="AE891" s="3">
        <v>0.86749876396138303</v>
      </c>
      <c r="AF891" s="3">
        <v>0</v>
      </c>
      <c r="AG891" s="3">
        <v>0</v>
      </c>
      <c r="AH891" s="2">
        <v>10260000</v>
      </c>
      <c r="AI891" s="3">
        <v>1.9687110392085301</v>
      </c>
      <c r="AJ891" s="3">
        <v>0.98435551960426704</v>
      </c>
      <c r="AL891">
        <f t="shared" si="13"/>
        <v>1</v>
      </c>
    </row>
    <row r="892" spans="1:38" ht="14.45" customHeight="1" x14ac:dyDescent="0.25">
      <c r="A892">
        <v>62502</v>
      </c>
      <c r="B892" s="1">
        <v>45838</v>
      </c>
      <c r="C892">
        <v>2</v>
      </c>
      <c r="D892" s="16" t="s">
        <v>934</v>
      </c>
      <c r="E892" t="s">
        <v>228</v>
      </c>
      <c r="F892" s="6">
        <v>956</v>
      </c>
      <c r="G892" s="6">
        <v>3</v>
      </c>
      <c r="H892" s="6">
        <v>0</v>
      </c>
      <c r="I892" s="2">
        <v>6147062</v>
      </c>
      <c r="J892" s="2">
        <v>0</v>
      </c>
      <c r="K892" s="2">
        <v>9164053</v>
      </c>
      <c r="L892" s="2">
        <v>27190</v>
      </c>
      <c r="M892" s="2">
        <v>8100439</v>
      </c>
      <c r="N892" s="2">
        <v>8100439</v>
      </c>
      <c r="O892" s="2">
        <v>0</v>
      </c>
      <c r="P892" s="2">
        <v>1029030</v>
      </c>
      <c r="Q892" s="5">
        <v>0.1123</v>
      </c>
      <c r="R892" t="s">
        <v>42</v>
      </c>
      <c r="S892" s="3">
        <v>0.59340555974523501</v>
      </c>
      <c r="T892" s="3">
        <v>4.2347201614831302</v>
      </c>
      <c r="U892" s="3">
        <v>0.88484961418903496</v>
      </c>
      <c r="V892" s="3">
        <v>0</v>
      </c>
      <c r="W892" s="3">
        <v>0</v>
      </c>
      <c r="X892" s="3">
        <v>0.64975755897695497</v>
      </c>
      <c r="Y892" s="3">
        <v>0</v>
      </c>
      <c r="Z892" s="3">
        <v>0</v>
      </c>
      <c r="AA892" s="3">
        <v>0</v>
      </c>
      <c r="AB892" s="3">
        <v>0</v>
      </c>
      <c r="AC892" s="3">
        <v>30.358881599659</v>
      </c>
      <c r="AD892" s="3">
        <v>0</v>
      </c>
      <c r="AE892" s="3">
        <v>0</v>
      </c>
      <c r="AF892" s="3">
        <v>0</v>
      </c>
      <c r="AG892" s="3">
        <v>1.9796313032661801</v>
      </c>
      <c r="AH892" s="2">
        <v>700000</v>
      </c>
      <c r="AI892" s="3">
        <v>0</v>
      </c>
      <c r="AJ892" s="3">
        <v>0</v>
      </c>
      <c r="AL892">
        <f t="shared" si="13"/>
        <v>1</v>
      </c>
    </row>
    <row r="893" spans="1:38" ht="14.45" hidden="1" customHeight="1" x14ac:dyDescent="0.25">
      <c r="A893">
        <v>24431</v>
      </c>
      <c r="B893" s="1">
        <v>45838</v>
      </c>
      <c r="C893">
        <v>1</v>
      </c>
      <c r="D893" s="16" t="s">
        <v>935</v>
      </c>
      <c r="E893" t="s">
        <v>202</v>
      </c>
      <c r="F893" s="6">
        <v>740</v>
      </c>
      <c r="G893" s="6">
        <v>2</v>
      </c>
      <c r="H893" s="6">
        <v>1</v>
      </c>
      <c r="I893" s="2">
        <v>3341875</v>
      </c>
      <c r="J893" s="2">
        <v>0</v>
      </c>
      <c r="K893" s="2">
        <v>4648555</v>
      </c>
      <c r="L893" s="2">
        <v>15250</v>
      </c>
      <c r="M893" s="2">
        <v>3417973</v>
      </c>
      <c r="N893" s="2">
        <v>3417973</v>
      </c>
      <c r="O893" s="2">
        <v>0</v>
      </c>
      <c r="P893" s="2">
        <v>1195251</v>
      </c>
      <c r="Q893" s="5">
        <v>0.2571</v>
      </c>
      <c r="R893" t="s">
        <v>42</v>
      </c>
      <c r="S893" s="3">
        <v>0.65611786888613799</v>
      </c>
      <c r="T893" s="3">
        <v>4.5458427403784603</v>
      </c>
      <c r="U893" s="3">
        <v>0.97199105442996903</v>
      </c>
      <c r="V893" s="3">
        <v>0.28307462128296201</v>
      </c>
      <c r="W893" s="3">
        <v>0.231905741537311</v>
      </c>
      <c r="X893" s="3">
        <v>0.494961660744343</v>
      </c>
      <c r="Y893" s="3">
        <v>0.79146555828022702</v>
      </c>
      <c r="Z893" s="3">
        <v>0.55009366233535895</v>
      </c>
      <c r="AA893" s="3">
        <v>0</v>
      </c>
      <c r="AB893" s="3">
        <v>0</v>
      </c>
      <c r="AC893" s="3">
        <v>26.575570257854299</v>
      </c>
      <c r="AD893" s="3">
        <v>0</v>
      </c>
      <c r="AE893" s="3">
        <v>0</v>
      </c>
      <c r="AF893" s="3">
        <v>0</v>
      </c>
      <c r="AG893" s="3">
        <v>0</v>
      </c>
      <c r="AH893" s="2">
        <v>500000</v>
      </c>
      <c r="AI893" s="3">
        <v>0.75691214648638605</v>
      </c>
      <c r="AJ893" s="3">
        <v>0.75691214648638605</v>
      </c>
      <c r="AL893">
        <f t="shared" si="13"/>
        <v>1</v>
      </c>
    </row>
    <row r="894" spans="1:38" ht="14.45" customHeight="1" x14ac:dyDescent="0.25">
      <c r="A894">
        <v>67576</v>
      </c>
      <c r="B894" s="1">
        <v>45838</v>
      </c>
      <c r="C894">
        <v>2</v>
      </c>
      <c r="D894" s="16" t="s">
        <v>936</v>
      </c>
      <c r="E894" t="s">
        <v>55</v>
      </c>
      <c r="F894" s="6">
        <v>4768</v>
      </c>
      <c r="G894" s="6">
        <v>17</v>
      </c>
      <c r="H894" s="6">
        <v>2</v>
      </c>
      <c r="I894" s="2">
        <v>70758479</v>
      </c>
      <c r="J894" s="2">
        <v>0</v>
      </c>
      <c r="K894" s="2">
        <v>99616980</v>
      </c>
      <c r="L894" s="2">
        <v>92134</v>
      </c>
      <c r="M894" s="2">
        <v>87279584</v>
      </c>
      <c r="N894" s="2">
        <v>84534586</v>
      </c>
      <c r="O894" s="2">
        <v>2744998</v>
      </c>
      <c r="P894" s="2">
        <v>8176242</v>
      </c>
      <c r="Q894" s="5">
        <v>8.1299999999999997E-2</v>
      </c>
      <c r="R894" t="s">
        <v>42</v>
      </c>
      <c r="S894" s="3">
        <v>0.18497649697872801</v>
      </c>
      <c r="T894" s="3">
        <v>3.5637398363210799</v>
      </c>
      <c r="U894" s="3">
        <v>0.97347111722231205</v>
      </c>
      <c r="V894" s="3">
        <v>2.83616752135105</v>
      </c>
      <c r="W894" s="3">
        <v>2.0123482303795699</v>
      </c>
      <c r="X894" s="3">
        <v>1.3416597041324201</v>
      </c>
      <c r="Y894" s="3">
        <v>24.5446379889441</v>
      </c>
      <c r="Z894" s="3">
        <v>5.3488509757905902</v>
      </c>
      <c r="AA894" s="3">
        <v>0</v>
      </c>
      <c r="AB894" s="3">
        <v>0</v>
      </c>
      <c r="AC894" s="3">
        <v>4.6553850558408802</v>
      </c>
      <c r="AD894" s="3">
        <v>-19.189598350929401</v>
      </c>
      <c r="AE894" s="3">
        <v>2.7555523164825901</v>
      </c>
      <c r="AF894" s="3">
        <v>5.2059397905858997</v>
      </c>
      <c r="AG894" s="3">
        <v>0</v>
      </c>
      <c r="AH894" s="2">
        <v>41412723</v>
      </c>
      <c r="AI894" s="3">
        <v>0</v>
      </c>
      <c r="AJ894" s="3">
        <v>0</v>
      </c>
      <c r="AL894">
        <f t="shared" si="13"/>
        <v>1</v>
      </c>
    </row>
    <row r="895" spans="1:38" ht="14.45" hidden="1" customHeight="1" x14ac:dyDescent="0.25">
      <c r="A895">
        <v>12671</v>
      </c>
      <c r="B895" s="1">
        <v>45838</v>
      </c>
      <c r="C895">
        <v>1</v>
      </c>
      <c r="D895" s="16" t="s">
        <v>937</v>
      </c>
      <c r="E895" t="s">
        <v>43</v>
      </c>
      <c r="F895" s="6">
        <v>2060</v>
      </c>
      <c r="G895" s="6">
        <v>4</v>
      </c>
      <c r="H895" s="6">
        <v>0</v>
      </c>
      <c r="I895" s="2">
        <v>9483304</v>
      </c>
      <c r="J895" s="2">
        <v>0</v>
      </c>
      <c r="K895" s="2">
        <v>21583616</v>
      </c>
      <c r="L895" s="2">
        <v>124202</v>
      </c>
      <c r="M895" s="2">
        <v>19489970</v>
      </c>
      <c r="N895" s="2">
        <v>19489970</v>
      </c>
      <c r="O895" s="2">
        <v>0</v>
      </c>
      <c r="P895" s="2">
        <v>1589979</v>
      </c>
      <c r="Q895" s="5">
        <v>7.3700000000000002E-2</v>
      </c>
      <c r="R895" t="s">
        <v>42</v>
      </c>
      <c r="S895" s="3">
        <v>1.1508914910272701</v>
      </c>
      <c r="T895" s="3">
        <v>3.6169008937149401</v>
      </c>
      <c r="U895" s="3">
        <v>0.72450173550963803</v>
      </c>
      <c r="V895" s="3">
        <v>4.5124146605444704</v>
      </c>
      <c r="W895" s="3">
        <v>0.75773169351103797</v>
      </c>
      <c r="X895" s="3">
        <v>0.53470815656653004</v>
      </c>
      <c r="Y895" s="3">
        <v>26.913940372797398</v>
      </c>
      <c r="Z895" s="3">
        <v>-0.110064346761813</v>
      </c>
      <c r="AA895" s="3">
        <v>0</v>
      </c>
      <c r="AB895" s="3">
        <v>0</v>
      </c>
      <c r="AC895" s="3">
        <v>34.965647090830402</v>
      </c>
      <c r="AD895" s="3">
        <v>0</v>
      </c>
      <c r="AE895" s="3">
        <v>0</v>
      </c>
      <c r="AF895" s="3">
        <v>0</v>
      </c>
      <c r="AG895" s="3">
        <v>-2.28418111182601</v>
      </c>
      <c r="AH895" s="2">
        <v>1370000</v>
      </c>
      <c r="AI895" s="3">
        <v>0</v>
      </c>
      <c r="AJ895" s="3">
        <v>0</v>
      </c>
      <c r="AL895">
        <f t="shared" si="13"/>
        <v>1</v>
      </c>
    </row>
    <row r="896" spans="1:38" ht="14.45" hidden="1" customHeight="1" x14ac:dyDescent="0.25">
      <c r="A896">
        <v>6774</v>
      </c>
      <c r="B896" s="1">
        <v>45838</v>
      </c>
      <c r="C896">
        <v>1</v>
      </c>
      <c r="D896" s="16" t="s">
        <v>938</v>
      </c>
      <c r="E896" t="s">
        <v>142</v>
      </c>
      <c r="F896" s="6">
        <v>25742</v>
      </c>
      <c r="G896" s="6">
        <v>59</v>
      </c>
      <c r="H896" s="6">
        <v>1</v>
      </c>
      <c r="I896" s="2">
        <v>235877189</v>
      </c>
      <c r="J896" s="2">
        <v>5627985</v>
      </c>
      <c r="K896" s="2">
        <v>378858417</v>
      </c>
      <c r="L896" s="2">
        <v>3445754</v>
      </c>
      <c r="M896" s="2">
        <v>322526440</v>
      </c>
      <c r="N896" s="2">
        <v>303539210</v>
      </c>
      <c r="O896" s="2">
        <v>18987230</v>
      </c>
      <c r="P896" s="2">
        <v>60893518</v>
      </c>
      <c r="Q896" s="5">
        <v>0.16070000000000001</v>
      </c>
      <c r="R896" t="s">
        <v>42</v>
      </c>
      <c r="S896" s="3">
        <v>1.8190193726117001</v>
      </c>
      <c r="T896" s="3">
        <v>4.0336002354145899</v>
      </c>
      <c r="U896" s="3">
        <v>0.57747968238810399</v>
      </c>
      <c r="V896" s="3">
        <v>2.7031079296099301</v>
      </c>
      <c r="W896" s="3">
        <v>0.83093240525263301</v>
      </c>
      <c r="X896" s="3">
        <v>0.86032312348779105</v>
      </c>
      <c r="Y896" s="3">
        <v>10.470761436381499</v>
      </c>
      <c r="Z896" s="3">
        <v>1.07822149477388</v>
      </c>
      <c r="AA896" s="3">
        <v>7.4733488053687402</v>
      </c>
      <c r="AB896" s="3">
        <v>9.2423384045572803</v>
      </c>
      <c r="AC896" s="3">
        <v>10.4409497651467</v>
      </c>
      <c r="AD896" s="3">
        <v>-9.3893967499135105</v>
      </c>
      <c r="AE896" s="3">
        <v>5.0116954376653098</v>
      </c>
      <c r="AF896" s="3">
        <v>0</v>
      </c>
      <c r="AG896" s="3">
        <v>0</v>
      </c>
      <c r="AH896" s="2">
        <v>106010784</v>
      </c>
      <c r="AI896" s="3">
        <v>0</v>
      </c>
      <c r="AJ896" s="3">
        <v>0</v>
      </c>
      <c r="AL896">
        <f t="shared" si="13"/>
        <v>1</v>
      </c>
    </row>
    <row r="897" spans="1:38" ht="14.45" customHeight="1" x14ac:dyDescent="0.25">
      <c r="A897">
        <v>68683</v>
      </c>
      <c r="B897" s="1">
        <v>45838</v>
      </c>
      <c r="C897">
        <v>2</v>
      </c>
      <c r="D897" s="16" t="s">
        <v>939</v>
      </c>
      <c r="E897" t="s">
        <v>50</v>
      </c>
      <c r="F897" s="6">
        <v>50432</v>
      </c>
      <c r="G897" s="6">
        <v>126</v>
      </c>
      <c r="H897" s="6">
        <v>2</v>
      </c>
      <c r="I897" s="2">
        <v>537295483</v>
      </c>
      <c r="J897" s="2">
        <v>43690764</v>
      </c>
      <c r="K897" s="2">
        <v>698025206</v>
      </c>
      <c r="L897" s="2">
        <v>2435649</v>
      </c>
      <c r="M897" s="2">
        <v>625690634</v>
      </c>
      <c r="N897" s="2">
        <v>592675957</v>
      </c>
      <c r="O897" s="2">
        <v>33014677</v>
      </c>
      <c r="P897" s="2">
        <v>63034786</v>
      </c>
      <c r="Q897" s="5">
        <v>9.1499999999999998E-2</v>
      </c>
      <c r="R897" t="s">
        <v>42</v>
      </c>
      <c r="S897" s="3">
        <v>0.69786849502394599</v>
      </c>
      <c r="T897" s="3">
        <v>3.6169252604325002</v>
      </c>
      <c r="U897" s="3">
        <v>0.74106318161711304</v>
      </c>
      <c r="V897" s="3">
        <v>2.2465295878915801</v>
      </c>
      <c r="W897" s="3">
        <v>0.81519259673359301</v>
      </c>
      <c r="X897" s="3">
        <v>1.76509133243542</v>
      </c>
      <c r="Y897" s="3">
        <v>19.148953722155898</v>
      </c>
      <c r="Z897" s="3">
        <v>3.5810179477725201</v>
      </c>
      <c r="AA897" s="3">
        <v>57.769043588091201</v>
      </c>
      <c r="AB897" s="3">
        <v>69.3121477401383</v>
      </c>
      <c r="AC897" s="3">
        <v>11.514132342091999</v>
      </c>
      <c r="AD897" s="3">
        <v>-3.9581033875485798</v>
      </c>
      <c r="AE897" s="3">
        <v>4.7297256196791304</v>
      </c>
      <c r="AF897" s="3">
        <v>1.93402758008713</v>
      </c>
      <c r="AG897" s="3">
        <v>0</v>
      </c>
      <c r="AH897" s="2">
        <v>24140158</v>
      </c>
      <c r="AI897" s="3">
        <v>0.105695607501547</v>
      </c>
      <c r="AJ897" s="3">
        <v>0.105695607501547</v>
      </c>
      <c r="AL897">
        <f t="shared" si="13"/>
        <v>1</v>
      </c>
    </row>
    <row r="898" spans="1:38" ht="14.45" customHeight="1" x14ac:dyDescent="0.25">
      <c r="A898">
        <v>60470</v>
      </c>
      <c r="B898" s="1">
        <v>45838</v>
      </c>
      <c r="C898">
        <v>2</v>
      </c>
      <c r="D898" s="16" t="s">
        <v>940</v>
      </c>
      <c r="E898" t="s">
        <v>84</v>
      </c>
      <c r="F898" s="6">
        <v>7473</v>
      </c>
      <c r="G898" s="6">
        <v>20</v>
      </c>
      <c r="H898" s="6">
        <v>12</v>
      </c>
      <c r="I898" s="2">
        <v>40133313</v>
      </c>
      <c r="J898" s="2">
        <v>3035595</v>
      </c>
      <c r="K898" s="2">
        <v>104267903</v>
      </c>
      <c r="L898" s="2">
        <v>40726</v>
      </c>
      <c r="M898" s="2">
        <v>96435618</v>
      </c>
      <c r="N898" s="2">
        <v>94124386</v>
      </c>
      <c r="O898" s="2">
        <v>2311232</v>
      </c>
      <c r="P898" s="2">
        <v>8772790</v>
      </c>
      <c r="Q898" s="5">
        <v>8.4099999999999994E-2</v>
      </c>
      <c r="R898" t="s">
        <v>42</v>
      </c>
      <c r="S898" s="3">
        <v>7.8117999553515505E-2</v>
      </c>
      <c r="T898" s="3">
        <v>3.12149367768526</v>
      </c>
      <c r="U898" s="3">
        <v>0.97377852077693905</v>
      </c>
      <c r="V898" s="3">
        <v>3.6597178010198199</v>
      </c>
      <c r="W898" s="3">
        <v>2.1106779796624302</v>
      </c>
      <c r="X898" s="3">
        <v>1.2134856646397501</v>
      </c>
      <c r="Y898" s="3">
        <v>16.742290650978799</v>
      </c>
      <c r="Z898" s="3">
        <v>-0.23439521520519699</v>
      </c>
      <c r="AA898" s="3">
        <v>33.2787744833742</v>
      </c>
      <c r="AB898" s="3">
        <v>34.602389889647398</v>
      </c>
      <c r="AC898" s="3">
        <v>36.613203010326203</v>
      </c>
      <c r="AD898" s="3">
        <v>-13.8026443126987</v>
      </c>
      <c r="AE898" s="3">
        <v>2.2166284479702201</v>
      </c>
      <c r="AF898" s="3">
        <v>0</v>
      </c>
      <c r="AG898" s="3">
        <v>0</v>
      </c>
      <c r="AH898" s="2">
        <v>13000000</v>
      </c>
      <c r="AI898" s="3">
        <v>0.246375440424312</v>
      </c>
      <c r="AJ898" s="3">
        <v>0.246375440424312</v>
      </c>
      <c r="AL898">
        <f t="shared" si="13"/>
        <v>1</v>
      </c>
    </row>
    <row r="899" spans="1:38" ht="14.45" hidden="1" customHeight="1" x14ac:dyDescent="0.25">
      <c r="A899">
        <v>2796</v>
      </c>
      <c r="B899" s="1">
        <v>45838</v>
      </c>
      <c r="C899">
        <v>1</v>
      </c>
      <c r="D899" s="16" t="s">
        <v>941</v>
      </c>
      <c r="E899" t="s">
        <v>59</v>
      </c>
      <c r="F899" s="6">
        <v>1276</v>
      </c>
      <c r="G899" s="6">
        <v>3</v>
      </c>
      <c r="H899" s="6">
        <v>2</v>
      </c>
      <c r="I899" s="2">
        <v>4756302</v>
      </c>
      <c r="J899" s="2">
        <v>0</v>
      </c>
      <c r="K899" s="2">
        <v>7174132</v>
      </c>
      <c r="L899" s="2">
        <v>12418</v>
      </c>
      <c r="M899" s="2">
        <v>6397869</v>
      </c>
      <c r="N899" s="2">
        <v>5856136</v>
      </c>
      <c r="O899" s="2">
        <v>541733</v>
      </c>
      <c r="P899" s="2">
        <v>769210</v>
      </c>
      <c r="Q899" s="5">
        <v>0.1072</v>
      </c>
      <c r="R899" t="s">
        <v>42</v>
      </c>
      <c r="S899" s="3">
        <v>0.34618822179463699</v>
      </c>
      <c r="T899" s="3">
        <v>5.0696307232707696</v>
      </c>
      <c r="U899" s="3">
        <v>0.79894664529425197</v>
      </c>
      <c r="V899" s="3">
        <v>5.9665681447477503</v>
      </c>
      <c r="W899" s="3">
        <v>0.97121671416154798</v>
      </c>
      <c r="X899" s="3">
        <v>2.1367020008401498</v>
      </c>
      <c r="Y899" s="3">
        <v>36.893436122775299</v>
      </c>
      <c r="Z899" s="3">
        <v>0.96917616775652904</v>
      </c>
      <c r="AA899" s="3">
        <v>0</v>
      </c>
      <c r="AB899" s="3">
        <v>0</v>
      </c>
      <c r="AC899" s="3">
        <v>8.49606614430847</v>
      </c>
      <c r="AD899" s="3">
        <v>0</v>
      </c>
      <c r="AE899" s="3">
        <v>7.5511992252163704</v>
      </c>
      <c r="AF899" s="3">
        <v>0</v>
      </c>
      <c r="AG899" s="3">
        <v>0</v>
      </c>
      <c r="AH899" s="2">
        <v>300000</v>
      </c>
      <c r="AI899" s="3">
        <v>0</v>
      </c>
      <c r="AJ899" s="3">
        <v>0</v>
      </c>
      <c r="AL899">
        <f t="shared" si="13"/>
        <v>1</v>
      </c>
    </row>
    <row r="900" spans="1:38" ht="14.45" hidden="1" customHeight="1" x14ac:dyDescent="0.25">
      <c r="A900">
        <v>16773</v>
      </c>
      <c r="B900" s="1">
        <v>45838</v>
      </c>
      <c r="C900">
        <v>1</v>
      </c>
      <c r="D900" s="16" t="s">
        <v>942</v>
      </c>
      <c r="E900" t="s">
        <v>106</v>
      </c>
      <c r="F900" s="6">
        <v>5991</v>
      </c>
      <c r="G900" s="6">
        <v>18</v>
      </c>
      <c r="H900" s="6">
        <v>1</v>
      </c>
      <c r="I900" s="2">
        <v>52200374</v>
      </c>
      <c r="J900" s="2">
        <v>0</v>
      </c>
      <c r="K900" s="2">
        <v>64436611</v>
      </c>
      <c r="L900" s="2">
        <v>668337</v>
      </c>
      <c r="M900" s="2">
        <v>55618826</v>
      </c>
      <c r="N900" s="2">
        <v>53558508</v>
      </c>
      <c r="O900" s="2">
        <v>2060318</v>
      </c>
      <c r="P900" s="2">
        <v>8582523</v>
      </c>
      <c r="Q900" s="5">
        <v>0.13320000000000001</v>
      </c>
      <c r="R900" t="s">
        <v>42</v>
      </c>
      <c r="S900" s="3">
        <v>2.0744014609955199</v>
      </c>
      <c r="T900" s="3">
        <v>5.3277165678375002</v>
      </c>
      <c r="U900" s="3">
        <v>0.97376212467938295</v>
      </c>
      <c r="V900" s="3">
        <v>1.7945273725433499</v>
      </c>
      <c r="W900" s="3">
        <v>0.98823429885770597</v>
      </c>
      <c r="X900" s="3">
        <v>0.34365654161788201</v>
      </c>
      <c r="Y900" s="3">
        <v>10.914622658162401</v>
      </c>
      <c r="Z900" s="3">
        <v>0.90313769039710101</v>
      </c>
      <c r="AA900" s="3">
        <v>0</v>
      </c>
      <c r="AB900" s="3">
        <v>0</v>
      </c>
      <c r="AC900" s="3">
        <v>11.741280124120699</v>
      </c>
      <c r="AD900" s="3">
        <v>0</v>
      </c>
      <c r="AE900" s="3">
        <v>3.1974338315216499</v>
      </c>
      <c r="AF900" s="3">
        <v>0</v>
      </c>
      <c r="AG900" s="3">
        <v>0</v>
      </c>
      <c r="AH900" s="2">
        <v>6500000</v>
      </c>
      <c r="AI900" s="3">
        <v>0</v>
      </c>
      <c r="AJ900" s="3">
        <v>0</v>
      </c>
      <c r="AL900">
        <f t="shared" ref="AL900:AL963" si="14">IF(L900&gt;0,1,0)</f>
        <v>1</v>
      </c>
    </row>
    <row r="901" spans="1:38" ht="14.45" customHeight="1" x14ac:dyDescent="0.25">
      <c r="A901">
        <v>68502</v>
      </c>
      <c r="B901" s="1">
        <v>45838</v>
      </c>
      <c r="C901">
        <v>2</v>
      </c>
      <c r="D901" s="16" t="s">
        <v>943</v>
      </c>
      <c r="E901" t="s">
        <v>166</v>
      </c>
      <c r="F901" s="6">
        <v>38569</v>
      </c>
      <c r="G901" s="6">
        <v>135</v>
      </c>
      <c r="H901" s="6">
        <v>6</v>
      </c>
      <c r="I901" s="2">
        <v>432261664</v>
      </c>
      <c r="J901" s="2">
        <v>29131112</v>
      </c>
      <c r="K901" s="2">
        <v>616800829</v>
      </c>
      <c r="L901" s="2">
        <v>890427</v>
      </c>
      <c r="M901" s="2">
        <v>557236438</v>
      </c>
      <c r="N901" s="2">
        <v>529626096</v>
      </c>
      <c r="O901" s="2">
        <v>27610342</v>
      </c>
      <c r="P901" s="2">
        <v>50651026</v>
      </c>
      <c r="Q901" s="5">
        <v>8.1900000000000001E-2</v>
      </c>
      <c r="R901" t="s">
        <v>42</v>
      </c>
      <c r="S901" s="3">
        <v>0.28872432011598398</v>
      </c>
      <c r="T901" s="3">
        <v>3.4918338282583599</v>
      </c>
      <c r="U901" s="3">
        <v>0.87854018364660402</v>
      </c>
      <c r="V901" s="3">
        <v>1.82357971027475</v>
      </c>
      <c r="W901" s="3">
        <v>0.93570592464105296</v>
      </c>
      <c r="X901" s="3">
        <v>1.2092788778974399</v>
      </c>
      <c r="Y901" s="3">
        <v>15.562638356032499</v>
      </c>
      <c r="Z901" s="3">
        <v>2.40907064745342</v>
      </c>
      <c r="AA901" s="3">
        <v>10.832203083112301</v>
      </c>
      <c r="AB901" s="3">
        <v>57.513370015446498</v>
      </c>
      <c r="AC901" s="3">
        <v>11.4715662938903</v>
      </c>
      <c r="AD901" s="3">
        <v>-18.059973750581101</v>
      </c>
      <c r="AE901" s="3">
        <v>4.4763788733494101</v>
      </c>
      <c r="AF901" s="3">
        <v>0.64850755899356904</v>
      </c>
      <c r="AG901" s="3">
        <v>0</v>
      </c>
      <c r="AH901" s="2">
        <v>162073191</v>
      </c>
      <c r="AI901" s="3">
        <v>1.0266327082890701</v>
      </c>
      <c r="AJ901" s="3">
        <v>1.3037781307727101</v>
      </c>
      <c r="AL901">
        <f t="shared" si="14"/>
        <v>1</v>
      </c>
    </row>
    <row r="902" spans="1:38" ht="14.45" hidden="1" customHeight="1" x14ac:dyDescent="0.25">
      <c r="A902">
        <v>22159</v>
      </c>
      <c r="B902" s="1">
        <v>45838</v>
      </c>
      <c r="C902">
        <v>1</v>
      </c>
      <c r="D902" s="16" t="s">
        <v>944</v>
      </c>
      <c r="E902" t="s">
        <v>73</v>
      </c>
      <c r="F902" s="6">
        <v>3686</v>
      </c>
      <c r="G902" s="6">
        <v>8</v>
      </c>
      <c r="H902" s="6">
        <v>0</v>
      </c>
      <c r="I902" s="2">
        <v>24301255</v>
      </c>
      <c r="J902" s="2">
        <v>0</v>
      </c>
      <c r="K902" s="2">
        <v>41411416</v>
      </c>
      <c r="L902" s="2">
        <v>-54480</v>
      </c>
      <c r="M902" s="2">
        <v>37683395</v>
      </c>
      <c r="N902" s="2">
        <v>36120081</v>
      </c>
      <c r="O902" s="2">
        <v>1563314</v>
      </c>
      <c r="P902" s="2">
        <v>3662384</v>
      </c>
      <c r="Q902" s="5">
        <v>8.8400000000000006E-2</v>
      </c>
      <c r="R902" t="s">
        <v>42</v>
      </c>
      <c r="S902" s="3">
        <v>-0.26311585191870801</v>
      </c>
      <c r="T902" s="3">
        <v>2.9337900447548102</v>
      </c>
      <c r="U902" s="3">
        <v>1.06314572587129</v>
      </c>
      <c r="V902" s="3">
        <v>1.15515844757812</v>
      </c>
      <c r="W902" s="3">
        <v>0.121051361339157</v>
      </c>
      <c r="X902" s="3">
        <v>0.62000090118802498</v>
      </c>
      <c r="Y902" s="3">
        <v>7.6648980554742501</v>
      </c>
      <c r="Z902" s="3">
        <v>0.14919243858645101</v>
      </c>
      <c r="AA902" s="3">
        <v>0</v>
      </c>
      <c r="AB902" s="3">
        <v>0</v>
      </c>
      <c r="AC902" s="3">
        <v>15.703459645040899</v>
      </c>
      <c r="AD902" s="3">
        <v>-6.8367216545288496</v>
      </c>
      <c r="AE902" s="3">
        <v>3.7750797992514902</v>
      </c>
      <c r="AF902" s="3">
        <v>0</v>
      </c>
      <c r="AG902" s="3">
        <v>0</v>
      </c>
      <c r="AH902" s="2">
        <v>5667423</v>
      </c>
      <c r="AI902" s="3">
        <v>0</v>
      </c>
      <c r="AJ902" s="3">
        <v>0.113286864512296</v>
      </c>
      <c r="AL902">
        <f t="shared" si="14"/>
        <v>0</v>
      </c>
    </row>
    <row r="903" spans="1:38" ht="14.45" customHeight="1" x14ac:dyDescent="0.25">
      <c r="A903">
        <v>63602</v>
      </c>
      <c r="B903" s="1">
        <v>45838</v>
      </c>
      <c r="C903">
        <v>2</v>
      </c>
      <c r="D903" s="16" t="s">
        <v>945</v>
      </c>
      <c r="E903" t="s">
        <v>61</v>
      </c>
      <c r="F903" s="6">
        <v>25784</v>
      </c>
      <c r="G903" s="6">
        <v>111</v>
      </c>
      <c r="H903" s="6">
        <v>0</v>
      </c>
      <c r="I903" s="2">
        <v>616931308</v>
      </c>
      <c r="J903" s="2">
        <v>20268214</v>
      </c>
      <c r="K903" s="2">
        <v>721037774</v>
      </c>
      <c r="L903" s="2">
        <v>1542324</v>
      </c>
      <c r="M903" s="2">
        <v>561319573</v>
      </c>
      <c r="N903" s="2">
        <v>464327189</v>
      </c>
      <c r="O903" s="2">
        <v>96992384</v>
      </c>
      <c r="P903" s="2">
        <v>73838138</v>
      </c>
      <c r="Q903" s="5">
        <v>0.1024</v>
      </c>
      <c r="R903" t="s">
        <v>42</v>
      </c>
      <c r="S903" s="3">
        <v>0.42780671293928602</v>
      </c>
      <c r="T903" s="3">
        <v>3.3690021349699801</v>
      </c>
      <c r="U903" s="3">
        <v>0.76414315957390999</v>
      </c>
      <c r="V903" s="3">
        <v>1.4600510434785701</v>
      </c>
      <c r="W903" s="3">
        <v>0.75931387161826502</v>
      </c>
      <c r="X903" s="3">
        <v>0.43812932897871298</v>
      </c>
      <c r="Y903" s="3">
        <v>12.1989966756746</v>
      </c>
      <c r="Z903" s="3">
        <v>2.63447596687771</v>
      </c>
      <c r="AA903" s="3">
        <v>21.488148847957099</v>
      </c>
      <c r="AB903" s="3">
        <v>27.449519379808802</v>
      </c>
      <c r="AC903" s="3">
        <v>3.85171609608348</v>
      </c>
      <c r="AD903" s="3">
        <v>-1.43363853514291</v>
      </c>
      <c r="AE903" s="3">
        <v>13.451775690187301</v>
      </c>
      <c r="AF903" s="3">
        <v>11.233114674516299</v>
      </c>
      <c r="AG903" s="3">
        <v>0</v>
      </c>
      <c r="AH903" s="2">
        <v>113857579</v>
      </c>
      <c r="AI903" s="3">
        <v>3.87205728291794</v>
      </c>
      <c r="AJ903" s="3">
        <v>3.87205728291794</v>
      </c>
      <c r="AL903">
        <f t="shared" si="14"/>
        <v>1</v>
      </c>
    </row>
    <row r="904" spans="1:38" ht="14.45" customHeight="1" x14ac:dyDescent="0.25">
      <c r="A904">
        <v>67371</v>
      </c>
      <c r="B904" s="1">
        <v>45838</v>
      </c>
      <c r="C904">
        <v>2</v>
      </c>
      <c r="D904" s="16" t="s">
        <v>946</v>
      </c>
      <c r="E904" t="s">
        <v>50</v>
      </c>
      <c r="F904" s="6">
        <v>15565</v>
      </c>
      <c r="G904" s="6">
        <v>40</v>
      </c>
      <c r="H904" s="6">
        <v>7</v>
      </c>
      <c r="I904" s="2">
        <v>88641998</v>
      </c>
      <c r="J904" s="2">
        <v>0</v>
      </c>
      <c r="K904" s="2">
        <v>148886437</v>
      </c>
      <c r="L904" s="2">
        <v>570386</v>
      </c>
      <c r="M904" s="2">
        <v>128485636</v>
      </c>
      <c r="N904" s="2">
        <v>121642577</v>
      </c>
      <c r="O904" s="2">
        <v>6843059</v>
      </c>
      <c r="P904" s="2">
        <v>18173050</v>
      </c>
      <c r="Q904" s="5">
        <v>0.122</v>
      </c>
      <c r="R904" t="s">
        <v>42</v>
      </c>
      <c r="S904" s="3">
        <v>0.76620276701228296</v>
      </c>
      <c r="T904" s="3">
        <v>4.0655576975087397</v>
      </c>
      <c r="U904" s="3">
        <v>0.85447057970440998</v>
      </c>
      <c r="V904" s="3">
        <v>1.58538055516303</v>
      </c>
      <c r="W904" s="3">
        <v>0.36981905574827001</v>
      </c>
      <c r="X904" s="3">
        <v>0.54612600225911001</v>
      </c>
      <c r="Y904" s="3">
        <v>7.7329507154825396</v>
      </c>
      <c r="Z904" s="3">
        <v>0.53752672226181097</v>
      </c>
      <c r="AA904" s="3">
        <v>0</v>
      </c>
      <c r="AB904" s="3">
        <v>0</v>
      </c>
      <c r="AC904" s="3">
        <v>21.522041661860701</v>
      </c>
      <c r="AD904" s="3">
        <v>0</v>
      </c>
      <c r="AE904" s="3">
        <v>4.5961600921378798</v>
      </c>
      <c r="AF904" s="3">
        <v>0</v>
      </c>
      <c r="AG904" s="3">
        <v>-0.71201036699948606</v>
      </c>
      <c r="AH904" s="2">
        <v>18500000</v>
      </c>
      <c r="AI904" s="3">
        <v>2.75154693350868</v>
      </c>
      <c r="AJ904" s="3">
        <v>2.8616000066031799</v>
      </c>
      <c r="AL904">
        <f t="shared" si="14"/>
        <v>1</v>
      </c>
    </row>
    <row r="905" spans="1:38" ht="14.45" hidden="1" customHeight="1" x14ac:dyDescent="0.25">
      <c r="A905">
        <v>1148</v>
      </c>
      <c r="B905" s="1">
        <v>45838</v>
      </c>
      <c r="C905">
        <v>1</v>
      </c>
      <c r="D905" s="16" t="s">
        <v>947</v>
      </c>
      <c r="E905" t="s">
        <v>77</v>
      </c>
      <c r="F905" s="6">
        <v>30472</v>
      </c>
      <c r="G905" s="6">
        <v>71</v>
      </c>
      <c r="H905" s="6">
        <v>7</v>
      </c>
      <c r="I905" s="2">
        <v>263815199</v>
      </c>
      <c r="J905" s="2">
        <v>8411345</v>
      </c>
      <c r="K905" s="2">
        <v>355576257</v>
      </c>
      <c r="L905" s="2">
        <v>1297508</v>
      </c>
      <c r="M905" s="2">
        <v>319425926</v>
      </c>
      <c r="N905" s="2">
        <v>308658449</v>
      </c>
      <c r="O905" s="2">
        <v>10767477</v>
      </c>
      <c r="P905" s="2">
        <v>32032184</v>
      </c>
      <c r="Q905" s="5">
        <v>9.2200000000000004E-2</v>
      </c>
      <c r="R905" t="s">
        <v>42</v>
      </c>
      <c r="S905" s="3">
        <v>0.72980575865615205</v>
      </c>
      <c r="T905" s="3">
        <v>3.7378699331997298</v>
      </c>
      <c r="U905" s="3">
        <v>0.81139058395483099</v>
      </c>
      <c r="V905" s="3">
        <v>0.51524400608927801</v>
      </c>
      <c r="W905" s="3">
        <v>0.170536042542416</v>
      </c>
      <c r="X905" s="3">
        <v>0.72940414627134498</v>
      </c>
      <c r="Y905" s="3">
        <v>4.2435195801822303</v>
      </c>
      <c r="Z905" s="3">
        <v>1.8459247112216901</v>
      </c>
      <c r="AA905" s="3">
        <v>11.938289939893</v>
      </c>
      <c r="AB905" s="3">
        <v>26.259043092409801</v>
      </c>
      <c r="AC905" s="3">
        <v>8.6388813637801505</v>
      </c>
      <c r="AD905" s="3">
        <v>-16.453096048649101</v>
      </c>
      <c r="AE905" s="3">
        <v>3.0281765972917598</v>
      </c>
      <c r="AF905" s="3">
        <v>1.6874017547240201</v>
      </c>
      <c r="AG905" s="3">
        <v>0</v>
      </c>
      <c r="AH905" s="2">
        <v>59291550</v>
      </c>
      <c r="AI905" s="3">
        <v>6.2437203782296002E-2</v>
      </c>
      <c r="AJ905" s="3">
        <v>1.46071838248681</v>
      </c>
      <c r="AL905">
        <f t="shared" si="14"/>
        <v>1</v>
      </c>
    </row>
    <row r="906" spans="1:38" ht="14.45" hidden="1" customHeight="1" x14ac:dyDescent="0.25">
      <c r="A906">
        <v>1172</v>
      </c>
      <c r="B906" s="1">
        <v>45838</v>
      </c>
      <c r="C906">
        <v>1</v>
      </c>
      <c r="D906" s="16" t="s">
        <v>948</v>
      </c>
      <c r="E906" t="s">
        <v>59</v>
      </c>
      <c r="F906" s="6">
        <v>5367</v>
      </c>
      <c r="G906" s="6">
        <v>13</v>
      </c>
      <c r="H906" s="6">
        <v>0</v>
      </c>
      <c r="I906" s="2">
        <v>28329752</v>
      </c>
      <c r="J906" s="2">
        <v>0</v>
      </c>
      <c r="K906" s="2">
        <v>95664775</v>
      </c>
      <c r="L906" s="2">
        <v>1010658</v>
      </c>
      <c r="M906" s="2">
        <v>80128583</v>
      </c>
      <c r="N906" s="2">
        <v>78393352</v>
      </c>
      <c r="O906" s="2">
        <v>1735231</v>
      </c>
      <c r="P906" s="2">
        <v>15504320</v>
      </c>
      <c r="Q906" s="5">
        <v>0.16200000000000001</v>
      </c>
      <c r="R906" t="s">
        <v>42</v>
      </c>
      <c r="S906" s="3">
        <v>2.11291564737386</v>
      </c>
      <c r="T906" s="3">
        <v>3.74912500447526</v>
      </c>
      <c r="U906" s="3">
        <v>0.48534318518835601</v>
      </c>
      <c r="V906" s="3">
        <v>0.27081423091878798</v>
      </c>
      <c r="W906" s="3">
        <v>0.13220023952203999</v>
      </c>
      <c r="X906" s="3">
        <v>0.74923352664718001</v>
      </c>
      <c r="Y906" s="3">
        <v>0.49483627788900097</v>
      </c>
      <c r="Z906" s="3">
        <v>0.16841112670533101</v>
      </c>
      <c r="AA906" s="3">
        <v>0</v>
      </c>
      <c r="AB906" s="3">
        <v>0</v>
      </c>
      <c r="AC906" s="3">
        <v>26.2512748292148</v>
      </c>
      <c r="AD906" s="3">
        <v>0</v>
      </c>
      <c r="AE906" s="3">
        <v>1.8138661801065199</v>
      </c>
      <c r="AF906" s="3">
        <v>0</v>
      </c>
      <c r="AG906" s="3">
        <v>-0.44011604507646901</v>
      </c>
      <c r="AH906" s="2">
        <v>11138351</v>
      </c>
      <c r="AI906" s="3">
        <v>7.7513880002476707E-2</v>
      </c>
      <c r="AJ906" s="3">
        <v>7.7513880002476707E-2</v>
      </c>
      <c r="AL906">
        <f t="shared" si="14"/>
        <v>1</v>
      </c>
    </row>
    <row r="907" spans="1:38" ht="14.45" customHeight="1" x14ac:dyDescent="0.25">
      <c r="A907">
        <v>68011</v>
      </c>
      <c r="B907" s="1">
        <v>45838</v>
      </c>
      <c r="C907">
        <v>2</v>
      </c>
      <c r="D907" s="16" t="s">
        <v>949</v>
      </c>
      <c r="E907" t="s">
        <v>55</v>
      </c>
      <c r="F907" s="6">
        <v>3349</v>
      </c>
      <c r="G907" s="6">
        <v>10</v>
      </c>
      <c r="H907" s="6">
        <v>1</v>
      </c>
      <c r="I907" s="2">
        <v>12577390</v>
      </c>
      <c r="J907" s="2">
        <v>97806</v>
      </c>
      <c r="K907" s="2">
        <v>20723147</v>
      </c>
      <c r="L907" s="2">
        <v>37415</v>
      </c>
      <c r="M907" s="2">
        <v>18543312</v>
      </c>
      <c r="N907" s="2">
        <v>18543312</v>
      </c>
      <c r="O907" s="2">
        <v>0</v>
      </c>
      <c r="P907" s="2">
        <v>1946120</v>
      </c>
      <c r="Q907" s="5">
        <v>9.3899999999999997E-2</v>
      </c>
      <c r="R907" t="s">
        <v>42</v>
      </c>
      <c r="S907" s="3">
        <v>0.36109380491293103</v>
      </c>
      <c r="T907" s="3">
        <v>4.7413262088041002</v>
      </c>
      <c r="U907" s="3">
        <v>0.93496521663828203</v>
      </c>
      <c r="V907" s="3">
        <v>1.97176838755895</v>
      </c>
      <c r="W907" s="3">
        <v>0.316695276205954</v>
      </c>
      <c r="X907" s="3">
        <v>0.54807873493626302</v>
      </c>
      <c r="Y907" s="3">
        <v>12.743150473763199</v>
      </c>
      <c r="Z907" s="3">
        <v>2.3797093704396399</v>
      </c>
      <c r="AA907" s="3">
        <v>0</v>
      </c>
      <c r="AB907" s="3">
        <v>5.0256921464246798</v>
      </c>
      <c r="AC907" s="3">
        <v>18.846056537648501</v>
      </c>
      <c r="AD907" s="3">
        <v>0</v>
      </c>
      <c r="AE907" s="3">
        <v>0</v>
      </c>
      <c r="AF907" s="3">
        <v>0</v>
      </c>
      <c r="AG907" s="3">
        <v>-13.7044992086819</v>
      </c>
      <c r="AH907" s="2">
        <v>3291900</v>
      </c>
      <c r="AI907" s="3">
        <v>13.873759069327701</v>
      </c>
      <c r="AJ907" s="3">
        <v>13.873759069327701</v>
      </c>
      <c r="AL907">
        <f t="shared" si="14"/>
        <v>1</v>
      </c>
    </row>
    <row r="908" spans="1:38" ht="14.45" customHeight="1" x14ac:dyDescent="0.25">
      <c r="A908">
        <v>60189</v>
      </c>
      <c r="B908" s="1">
        <v>45838</v>
      </c>
      <c r="C908">
        <v>2</v>
      </c>
      <c r="D908" s="16" t="s">
        <v>950</v>
      </c>
      <c r="E908" t="s">
        <v>67</v>
      </c>
      <c r="F908" s="6">
        <v>11990</v>
      </c>
      <c r="G908" s="6">
        <v>39</v>
      </c>
      <c r="H908" s="6">
        <v>1</v>
      </c>
      <c r="I908" s="2">
        <v>98547866</v>
      </c>
      <c r="J908" s="2">
        <v>11453850</v>
      </c>
      <c r="K908" s="2">
        <v>168283016</v>
      </c>
      <c r="L908" s="2">
        <v>596388</v>
      </c>
      <c r="M908" s="2">
        <v>150741989</v>
      </c>
      <c r="N908" s="2">
        <v>142798377</v>
      </c>
      <c r="O908" s="2">
        <v>7943612</v>
      </c>
      <c r="P908" s="2">
        <v>16097541</v>
      </c>
      <c r="Q908" s="5">
        <v>9.5600000000000004E-2</v>
      </c>
      <c r="R908" t="s">
        <v>42</v>
      </c>
      <c r="S908" s="3">
        <v>0.70879167033707102</v>
      </c>
      <c r="T908" s="3">
        <v>3.13362223077818</v>
      </c>
      <c r="U908" s="3">
        <v>0.78884230553918799</v>
      </c>
      <c r="V908" s="3">
        <v>2.5650185058294399</v>
      </c>
      <c r="W908" s="3">
        <v>1.82460977896771</v>
      </c>
      <c r="X908" s="3">
        <v>0.81553364128656003</v>
      </c>
      <c r="Y908" s="3">
        <v>15.702839334280901</v>
      </c>
      <c r="Z908" s="3">
        <v>0.68447721301036002</v>
      </c>
      <c r="AA908" s="3">
        <v>65.214395167560099</v>
      </c>
      <c r="AB908" s="3">
        <v>71.152792839602</v>
      </c>
      <c r="AC908" s="3">
        <v>25.387332016916101</v>
      </c>
      <c r="AD908" s="3">
        <v>0</v>
      </c>
      <c r="AE908" s="3">
        <v>4.7203884199460804</v>
      </c>
      <c r="AF908" s="3">
        <v>0</v>
      </c>
      <c r="AG908" s="3">
        <v>0</v>
      </c>
      <c r="AH908" s="2">
        <v>45489935</v>
      </c>
      <c r="AI908" s="3">
        <v>0</v>
      </c>
      <c r="AJ908" s="3">
        <v>0</v>
      </c>
      <c r="AL908">
        <f t="shared" si="14"/>
        <v>1</v>
      </c>
    </row>
    <row r="909" spans="1:38" ht="14.45" hidden="1" customHeight="1" x14ac:dyDescent="0.25">
      <c r="A909">
        <v>11723</v>
      </c>
      <c r="B909" s="1">
        <v>45838</v>
      </c>
      <c r="C909">
        <v>1</v>
      </c>
      <c r="D909" s="16" t="s">
        <v>951</v>
      </c>
      <c r="E909" t="s">
        <v>43</v>
      </c>
      <c r="F909" s="6">
        <v>43384</v>
      </c>
      <c r="G909" s="6">
        <v>155</v>
      </c>
      <c r="H909" s="6">
        <v>1</v>
      </c>
      <c r="I909" s="2">
        <v>473830092</v>
      </c>
      <c r="J909" s="2">
        <v>121218184</v>
      </c>
      <c r="K909" s="2">
        <v>706822510</v>
      </c>
      <c r="L909" s="2">
        <v>321369</v>
      </c>
      <c r="M909" s="2">
        <v>654801555</v>
      </c>
      <c r="N909" s="2">
        <v>619800953</v>
      </c>
      <c r="O909" s="2">
        <v>35000602</v>
      </c>
      <c r="P909" s="2">
        <v>52373179</v>
      </c>
      <c r="Q909" s="5">
        <v>7.7200000000000005E-2</v>
      </c>
      <c r="R909" t="s">
        <v>42</v>
      </c>
      <c r="S909" s="3">
        <v>9.0933436740717299E-2</v>
      </c>
      <c r="T909" s="3">
        <v>3.3985417357463601</v>
      </c>
      <c r="U909" s="3">
        <v>0.85981885391342106</v>
      </c>
      <c r="V909" s="3">
        <v>0.84290256516675599</v>
      </c>
      <c r="W909" s="3">
        <v>0.273134193427293</v>
      </c>
      <c r="X909" s="3">
        <v>0.88922170017011104</v>
      </c>
      <c r="Y909" s="3">
        <v>7.6258995086015302</v>
      </c>
      <c r="Z909" s="3">
        <v>0.71196365605379797</v>
      </c>
      <c r="AA909" s="3">
        <v>224.97513851507799</v>
      </c>
      <c r="AB909" s="3">
        <v>231.45088061200201</v>
      </c>
      <c r="AC909" s="3">
        <v>7.75963105645857</v>
      </c>
      <c r="AD909" s="3">
        <v>-29.882073799644701</v>
      </c>
      <c r="AE909" s="3">
        <v>4.9518233368091202</v>
      </c>
      <c r="AF909" s="3">
        <v>1.5313367708111001</v>
      </c>
      <c r="AG909" s="3">
        <v>-1.4864211317017799</v>
      </c>
      <c r="AH909" s="2">
        <v>58479134</v>
      </c>
      <c r="AI909" s="3">
        <v>0</v>
      </c>
      <c r="AJ909" s="3">
        <v>0</v>
      </c>
      <c r="AL909">
        <f t="shared" si="14"/>
        <v>1</v>
      </c>
    </row>
    <row r="910" spans="1:38" ht="14.45" customHeight="1" x14ac:dyDescent="0.25">
      <c r="A910">
        <v>68674</v>
      </c>
      <c r="B910" s="1">
        <v>45838</v>
      </c>
      <c r="C910">
        <v>2</v>
      </c>
      <c r="D910" s="16" t="s">
        <v>951</v>
      </c>
      <c r="E910" t="s">
        <v>77</v>
      </c>
      <c r="F910" s="6">
        <v>4602</v>
      </c>
      <c r="G910" s="6">
        <v>13</v>
      </c>
      <c r="H910" s="6">
        <v>1</v>
      </c>
      <c r="I910" s="2">
        <v>40657150</v>
      </c>
      <c r="J910" s="2">
        <v>0</v>
      </c>
      <c r="K910" s="2">
        <v>69547141</v>
      </c>
      <c r="L910" s="2">
        <v>78530</v>
      </c>
      <c r="M910" s="2">
        <v>61529255</v>
      </c>
      <c r="N910" s="2">
        <v>58305987</v>
      </c>
      <c r="O910" s="2">
        <v>3223268</v>
      </c>
      <c r="P910" s="2">
        <v>6662726</v>
      </c>
      <c r="Q910" s="5">
        <v>9.5600000000000004E-2</v>
      </c>
      <c r="R910" t="s">
        <v>42</v>
      </c>
      <c r="S910" s="3">
        <v>0.22583243213405399</v>
      </c>
      <c r="T910" s="3">
        <v>3.3943796481871198</v>
      </c>
      <c r="U910" s="3">
        <v>0.94850102881417198</v>
      </c>
      <c r="V910" s="3">
        <v>1.2964041995073401</v>
      </c>
      <c r="W910" s="3">
        <v>0.59940256510847401</v>
      </c>
      <c r="X910" s="3">
        <v>0.75476515200893302</v>
      </c>
      <c r="Y910" s="3">
        <v>7.91089112774561</v>
      </c>
      <c r="Z910" s="3">
        <v>-0.15801340172175801</v>
      </c>
      <c r="AA910" s="3">
        <v>0</v>
      </c>
      <c r="AB910" s="3">
        <v>0</v>
      </c>
      <c r="AC910" s="3">
        <v>9.4325703482189205</v>
      </c>
      <c r="AD910" s="3">
        <v>0</v>
      </c>
      <c r="AE910" s="3">
        <v>4.6346520556466899</v>
      </c>
      <c r="AF910" s="3">
        <v>0</v>
      </c>
      <c r="AG910" s="3">
        <v>-0.17435806305106899</v>
      </c>
      <c r="AH910" s="2">
        <v>7200000</v>
      </c>
      <c r="AI910" s="3">
        <v>0</v>
      </c>
      <c r="AJ910" s="3">
        <v>0</v>
      </c>
      <c r="AL910">
        <f t="shared" si="14"/>
        <v>1</v>
      </c>
    </row>
    <row r="911" spans="1:38" ht="14.45" customHeight="1" x14ac:dyDescent="0.25">
      <c r="A911">
        <v>68641</v>
      </c>
      <c r="B911" s="1">
        <v>45838</v>
      </c>
      <c r="C911">
        <v>2</v>
      </c>
      <c r="D911" s="16" t="s">
        <v>952</v>
      </c>
      <c r="E911" t="s">
        <v>84</v>
      </c>
      <c r="F911" s="6">
        <v>25210</v>
      </c>
      <c r="G911" s="6">
        <v>92</v>
      </c>
      <c r="H911" s="6">
        <v>1</v>
      </c>
      <c r="I911" s="2">
        <v>375637297</v>
      </c>
      <c r="J911" s="2">
        <v>57731857</v>
      </c>
      <c r="K911" s="2">
        <v>442568374</v>
      </c>
      <c r="L911" s="2">
        <v>1526222</v>
      </c>
      <c r="M911" s="2">
        <v>339270158</v>
      </c>
      <c r="N911" s="2">
        <v>328523317</v>
      </c>
      <c r="O911" s="2">
        <v>10746841</v>
      </c>
      <c r="P911" s="2">
        <v>55289783</v>
      </c>
      <c r="Q911" s="5">
        <v>0.1298</v>
      </c>
      <c r="R911" t="s">
        <v>42</v>
      </c>
      <c r="S911" s="3">
        <v>0.68971128063479703</v>
      </c>
      <c r="T911" s="3">
        <v>3.9671908413410502</v>
      </c>
      <c r="U911" s="3">
        <v>0.75738157884550505</v>
      </c>
      <c r="V911" s="3">
        <v>2.20803234030299</v>
      </c>
      <c r="W911" s="3">
        <v>0.67482223417234299</v>
      </c>
      <c r="X911" s="3">
        <v>0.88279226436878599</v>
      </c>
      <c r="Y911" s="3">
        <v>15.0013122677656</v>
      </c>
      <c r="Z911" s="3">
        <v>1.95660742600491</v>
      </c>
      <c r="AA911" s="3">
        <v>103.055211846283</v>
      </c>
      <c r="AB911" s="3">
        <v>104.416863057683</v>
      </c>
      <c r="AC911" s="3">
        <v>6.40088575330509</v>
      </c>
      <c r="AD911" s="3">
        <v>-1.3607324159691501</v>
      </c>
      <c r="AE911" s="3">
        <v>2.4282894195236802</v>
      </c>
      <c r="AF911" s="3">
        <v>10.6198279771342</v>
      </c>
      <c r="AG911" s="3">
        <v>-1.58437952270495E-3</v>
      </c>
      <c r="AH911" s="2">
        <v>48118218</v>
      </c>
      <c r="AI911" s="3">
        <v>0</v>
      </c>
      <c r="AJ911" s="3">
        <v>0</v>
      </c>
      <c r="AL911">
        <f t="shared" si="14"/>
        <v>1</v>
      </c>
    </row>
    <row r="912" spans="1:38" ht="14.45" customHeight="1" x14ac:dyDescent="0.25">
      <c r="A912">
        <v>67972</v>
      </c>
      <c r="B912" s="1">
        <v>45838</v>
      </c>
      <c r="C912">
        <v>2</v>
      </c>
      <c r="D912" s="16" t="s">
        <v>953</v>
      </c>
      <c r="E912" t="s">
        <v>106</v>
      </c>
      <c r="F912" s="6">
        <v>49055</v>
      </c>
      <c r="G912" s="6">
        <v>107</v>
      </c>
      <c r="H912" s="6">
        <v>1</v>
      </c>
      <c r="I912" s="2">
        <v>545124433</v>
      </c>
      <c r="J912" s="2">
        <v>35412016</v>
      </c>
      <c r="K912" s="2">
        <v>639356470</v>
      </c>
      <c r="L912" s="2">
        <v>3639653</v>
      </c>
      <c r="M912" s="2">
        <v>561180931</v>
      </c>
      <c r="N912" s="2">
        <v>506089395</v>
      </c>
      <c r="O912" s="2">
        <v>55091536</v>
      </c>
      <c r="P912" s="2">
        <v>67169003</v>
      </c>
      <c r="Q912" s="5">
        <v>0.105</v>
      </c>
      <c r="R912" t="s">
        <v>42</v>
      </c>
      <c r="S912" s="3">
        <v>1.13853637861833</v>
      </c>
      <c r="T912" s="3">
        <v>3.6395981102685999</v>
      </c>
      <c r="U912" s="3">
        <v>0.66780411722520405</v>
      </c>
      <c r="V912" s="3">
        <v>1.4265478722359901</v>
      </c>
      <c r="W912" s="3">
        <v>0.77263698800306801</v>
      </c>
      <c r="X912" s="3">
        <v>0.94593521916123702</v>
      </c>
      <c r="Y912" s="3">
        <v>11.577454856669499</v>
      </c>
      <c r="Z912" s="3">
        <v>1.71586289586582</v>
      </c>
      <c r="AA912" s="3">
        <v>51.018358870087702</v>
      </c>
      <c r="AB912" s="3">
        <v>52.720770620936598</v>
      </c>
      <c r="AC912" s="3">
        <v>5.2397491183595903</v>
      </c>
      <c r="AD912" s="3">
        <v>-1.1325908767769</v>
      </c>
      <c r="AE912" s="3">
        <v>8.6167167433216107</v>
      </c>
      <c r="AF912" s="3">
        <v>1.0166472546997101</v>
      </c>
      <c r="AG912" s="3">
        <v>0</v>
      </c>
      <c r="AH912" s="2">
        <v>136659630</v>
      </c>
      <c r="AI912" s="3">
        <v>0.101375630065553</v>
      </c>
      <c r="AJ912" s="3">
        <v>0.71855614709660098</v>
      </c>
      <c r="AL912">
        <f t="shared" si="14"/>
        <v>1</v>
      </c>
    </row>
    <row r="913" spans="1:38" ht="14.45" hidden="1" customHeight="1" x14ac:dyDescent="0.25">
      <c r="A913">
        <v>1644</v>
      </c>
      <c r="B913" s="1">
        <v>45838</v>
      </c>
      <c r="C913">
        <v>1</v>
      </c>
      <c r="D913" s="16" t="s">
        <v>954</v>
      </c>
      <c r="E913" t="s">
        <v>43</v>
      </c>
      <c r="F913" s="6">
        <v>163327</v>
      </c>
      <c r="G913" s="6">
        <v>414</v>
      </c>
      <c r="H913" s="6">
        <v>19</v>
      </c>
      <c r="I913" s="2">
        <v>2110822237</v>
      </c>
      <c r="J913" s="2">
        <v>171957303</v>
      </c>
      <c r="K913" s="2">
        <v>2514590414</v>
      </c>
      <c r="L913" s="2">
        <v>7298752</v>
      </c>
      <c r="M913" s="2">
        <v>2223655594</v>
      </c>
      <c r="N913" s="2">
        <v>1973725320</v>
      </c>
      <c r="O913" s="2">
        <v>249930274</v>
      </c>
      <c r="P913" s="2">
        <v>276531664</v>
      </c>
      <c r="Q913" s="5">
        <v>0.11</v>
      </c>
      <c r="R913" t="s">
        <v>42</v>
      </c>
      <c r="S913" s="3">
        <v>0.58051219469891802</v>
      </c>
      <c r="T913" s="3">
        <v>3.0443229073726998</v>
      </c>
      <c r="U913" s="3">
        <v>0.75314136311356905</v>
      </c>
      <c r="V913" s="3">
        <v>1.12184970315906</v>
      </c>
      <c r="W913" s="3">
        <v>0.51732243523830201</v>
      </c>
      <c r="X913" s="3">
        <v>1.1385116936305999</v>
      </c>
      <c r="Y913" s="3">
        <v>8.5633061536128494</v>
      </c>
      <c r="Z913" s="3">
        <v>1.9580871577874699</v>
      </c>
      <c r="AA913" s="3">
        <v>55.404431371012898</v>
      </c>
      <c r="AB913" s="3">
        <v>62.183585240350602</v>
      </c>
      <c r="AC913" s="3">
        <v>10.994363036651601</v>
      </c>
      <c r="AD913" s="3">
        <v>-3.6067775587536302</v>
      </c>
      <c r="AE913" s="3">
        <v>9.9392041188303004</v>
      </c>
      <c r="AF913" s="3">
        <v>0</v>
      </c>
      <c r="AG913" s="3">
        <v>0</v>
      </c>
      <c r="AH913" s="2">
        <v>940921514</v>
      </c>
      <c r="AI913" s="3">
        <v>0.30737890471739998</v>
      </c>
      <c r="AJ913" s="3">
        <v>8.0950585101892694E-2</v>
      </c>
      <c r="AL913">
        <f t="shared" si="14"/>
        <v>1</v>
      </c>
    </row>
    <row r="914" spans="1:38" ht="14.45" hidden="1" customHeight="1" x14ac:dyDescent="0.25">
      <c r="A914">
        <v>11285</v>
      </c>
      <c r="B914" s="1">
        <v>45838</v>
      </c>
      <c r="C914">
        <v>1</v>
      </c>
      <c r="D914" s="16" t="s">
        <v>955</v>
      </c>
      <c r="E914" t="s">
        <v>117</v>
      </c>
      <c r="F914" s="6">
        <v>684</v>
      </c>
      <c r="G914" s="6">
        <v>2</v>
      </c>
      <c r="H914" s="6">
        <v>0</v>
      </c>
      <c r="I914" s="2">
        <v>2131145</v>
      </c>
      <c r="J914" s="2">
        <v>0</v>
      </c>
      <c r="K914" s="2">
        <v>5281406</v>
      </c>
      <c r="L914" s="2">
        <v>40604</v>
      </c>
      <c r="M914" s="2">
        <v>4096802</v>
      </c>
      <c r="N914" s="2">
        <v>4096802</v>
      </c>
      <c r="O914" s="2">
        <v>0</v>
      </c>
      <c r="P914" s="2">
        <v>1169225</v>
      </c>
      <c r="Q914" s="5">
        <v>0.22140000000000001</v>
      </c>
      <c r="R914" t="s">
        <v>42</v>
      </c>
      <c r="S914" s="3">
        <v>1.53762085323492</v>
      </c>
      <c r="T914" s="3">
        <v>2.8563227292126401</v>
      </c>
      <c r="U914" s="3">
        <v>0.71648331403305598</v>
      </c>
      <c r="V914" s="3">
        <v>7.3003479350302296</v>
      </c>
      <c r="W914" s="3">
        <v>5.2758962904917297</v>
      </c>
      <c r="X914" s="3">
        <v>0.18027867648611401</v>
      </c>
      <c r="Y914" s="3">
        <v>13.3063353931023</v>
      </c>
      <c r="Z914" s="3">
        <v>-0.491864269067117</v>
      </c>
      <c r="AA914" s="3">
        <v>0</v>
      </c>
      <c r="AB914" s="3">
        <v>0</v>
      </c>
      <c r="AC914" s="3">
        <v>25.710729302007799</v>
      </c>
      <c r="AD914" s="3">
        <v>0</v>
      </c>
      <c r="AE914" s="3">
        <v>0</v>
      </c>
      <c r="AF914" s="3">
        <v>0</v>
      </c>
      <c r="AG914" s="3">
        <v>0</v>
      </c>
      <c r="AH914" s="2">
        <v>0</v>
      </c>
      <c r="AI914" s="3">
        <v>0</v>
      </c>
      <c r="AJ914" s="3">
        <v>0</v>
      </c>
      <c r="AL914">
        <f t="shared" si="14"/>
        <v>1</v>
      </c>
    </row>
    <row r="915" spans="1:38" ht="14.45" customHeight="1" x14ac:dyDescent="0.25">
      <c r="A915">
        <v>68215</v>
      </c>
      <c r="B915" s="1">
        <v>45838</v>
      </c>
      <c r="C915">
        <v>2</v>
      </c>
      <c r="D915" s="16" t="s">
        <v>956</v>
      </c>
      <c r="E915" t="s">
        <v>67</v>
      </c>
      <c r="F915" s="6">
        <v>64138</v>
      </c>
      <c r="G915" s="6">
        <v>145</v>
      </c>
      <c r="H915" s="6">
        <v>1</v>
      </c>
      <c r="I915" s="2">
        <v>616518642</v>
      </c>
      <c r="J915" s="2">
        <v>110989211</v>
      </c>
      <c r="K915" s="2">
        <v>836148342</v>
      </c>
      <c r="L915" s="2">
        <v>-1467154</v>
      </c>
      <c r="M915" s="2">
        <v>684766207</v>
      </c>
      <c r="N915" s="2">
        <v>613837172</v>
      </c>
      <c r="O915" s="2">
        <v>70929035</v>
      </c>
      <c r="P915" s="2">
        <v>109898214</v>
      </c>
      <c r="Q915" s="5">
        <v>0.1313</v>
      </c>
      <c r="R915" t="s">
        <v>42</v>
      </c>
      <c r="S915" s="3">
        <v>-0.35093150971051001</v>
      </c>
      <c r="T915" s="3">
        <v>3.4237144968230999</v>
      </c>
      <c r="U915" s="3">
        <v>1.0011223050625</v>
      </c>
      <c r="V915" s="3">
        <v>1.4135527145990201</v>
      </c>
      <c r="W915" s="3">
        <v>0.69898324339720497</v>
      </c>
      <c r="X915" s="3">
        <v>1.03013851769303</v>
      </c>
      <c r="Y915" s="3">
        <v>7.9298977506586201</v>
      </c>
      <c r="Z915" s="3">
        <v>0.95446501068707101</v>
      </c>
      <c r="AA915" s="3">
        <v>100.877189869528</v>
      </c>
      <c r="AB915" s="3">
        <v>100.992734058444</v>
      </c>
      <c r="AC915" s="3">
        <v>7.1623100820547903</v>
      </c>
      <c r="AD915" s="3">
        <v>-6.6749801775668498</v>
      </c>
      <c r="AE915" s="3">
        <v>8.4828291150280108</v>
      </c>
      <c r="AF915" s="3">
        <v>4.7838401382610201</v>
      </c>
      <c r="AG915" s="3">
        <v>0</v>
      </c>
      <c r="AH915" s="2">
        <v>209367868</v>
      </c>
      <c r="AI915" s="3">
        <v>0</v>
      </c>
      <c r="AJ915" s="3">
        <v>0</v>
      </c>
      <c r="AL915">
        <f t="shared" si="14"/>
        <v>0</v>
      </c>
    </row>
    <row r="916" spans="1:38" ht="14.45" customHeight="1" x14ac:dyDescent="0.25">
      <c r="A916">
        <v>67963</v>
      </c>
      <c r="B916" s="1">
        <v>45838</v>
      </c>
      <c r="C916">
        <v>2</v>
      </c>
      <c r="D916" s="16" t="s">
        <v>957</v>
      </c>
      <c r="E916" t="s">
        <v>55</v>
      </c>
      <c r="F916" s="6">
        <v>1867</v>
      </c>
      <c r="G916" s="6">
        <v>3</v>
      </c>
      <c r="H916" s="6">
        <v>3</v>
      </c>
      <c r="I916" s="2">
        <v>8664170</v>
      </c>
      <c r="J916" s="2">
        <v>0</v>
      </c>
      <c r="K916" s="2">
        <v>16022309</v>
      </c>
      <c r="L916" s="2">
        <v>144791</v>
      </c>
      <c r="M916" s="2">
        <v>13224698</v>
      </c>
      <c r="N916" s="2">
        <v>13224698</v>
      </c>
      <c r="O916" s="2">
        <v>0</v>
      </c>
      <c r="P916" s="2">
        <v>3255963</v>
      </c>
      <c r="Q916" s="5">
        <v>0.20300000000000001</v>
      </c>
      <c r="R916" t="s">
        <v>42</v>
      </c>
      <c r="S916" s="3">
        <v>1.8073674649515199</v>
      </c>
      <c r="T916" s="3">
        <v>5.1516420011622497</v>
      </c>
      <c r="U916" s="3">
        <v>0.71125420781417004</v>
      </c>
      <c r="V916" s="3">
        <v>2.3092921768617201</v>
      </c>
      <c r="W916" s="3">
        <v>0.11107815289866201</v>
      </c>
      <c r="X916" s="3">
        <v>0.87768360962446501</v>
      </c>
      <c r="Y916" s="3">
        <v>6.1450636877630398</v>
      </c>
      <c r="Z916" s="3">
        <v>0.14732968402896501</v>
      </c>
      <c r="AA916" s="3">
        <v>0</v>
      </c>
      <c r="AB916" s="3">
        <v>0</v>
      </c>
      <c r="AC916" s="3">
        <v>35.034519681276898</v>
      </c>
      <c r="AD916" s="3">
        <v>0</v>
      </c>
      <c r="AE916" s="3">
        <v>0</v>
      </c>
      <c r="AF916" s="3">
        <v>0</v>
      </c>
      <c r="AG916" s="3">
        <v>0</v>
      </c>
      <c r="AH916" s="2">
        <v>1000000</v>
      </c>
      <c r="AI916" s="3">
        <v>0</v>
      </c>
      <c r="AJ916" s="3">
        <v>0</v>
      </c>
      <c r="AL916">
        <f t="shared" si="14"/>
        <v>1</v>
      </c>
    </row>
    <row r="917" spans="1:38" ht="14.45" customHeight="1" x14ac:dyDescent="0.25">
      <c r="A917">
        <v>67485</v>
      </c>
      <c r="B917" s="1">
        <v>45838</v>
      </c>
      <c r="C917">
        <v>2</v>
      </c>
      <c r="D917" s="16" t="s">
        <v>958</v>
      </c>
      <c r="E917" t="s">
        <v>55</v>
      </c>
      <c r="F917" s="6">
        <v>618</v>
      </c>
      <c r="G917" s="6">
        <v>2</v>
      </c>
      <c r="H917" s="6">
        <v>0</v>
      </c>
      <c r="I917" s="2">
        <v>3739912</v>
      </c>
      <c r="J917" s="2">
        <v>0</v>
      </c>
      <c r="K917" s="2">
        <v>4873869</v>
      </c>
      <c r="L917" s="2">
        <v>-10756</v>
      </c>
      <c r="M917" s="2">
        <v>3899115</v>
      </c>
      <c r="N917" s="2">
        <v>3044001</v>
      </c>
      <c r="O917" s="2">
        <v>855114</v>
      </c>
      <c r="P917" s="2">
        <v>662791</v>
      </c>
      <c r="Q917" s="5">
        <v>0.13600000000000001</v>
      </c>
      <c r="R917" t="s">
        <v>42</v>
      </c>
      <c r="S917" s="3">
        <v>-0.44137419368473002</v>
      </c>
      <c r="T917" s="3">
        <v>4.9821199543935197</v>
      </c>
      <c r="U917" s="3">
        <v>0.93383401112023101</v>
      </c>
      <c r="V917" s="3">
        <v>10.4207264769866</v>
      </c>
      <c r="W917" s="3">
        <v>3.1264639381889201</v>
      </c>
      <c r="X917" s="3">
        <v>1.3126244681693</v>
      </c>
      <c r="Y917" s="3">
        <v>58.8007380908914</v>
      </c>
      <c r="Z917" s="3">
        <v>1.8351184611740401</v>
      </c>
      <c r="AA917" s="3">
        <v>0</v>
      </c>
      <c r="AB917" s="3">
        <v>0</v>
      </c>
      <c r="AC917" s="3">
        <v>21.899337056453501</v>
      </c>
      <c r="AD917" s="3">
        <v>0</v>
      </c>
      <c r="AE917" s="3">
        <v>17.5448704099351</v>
      </c>
      <c r="AF917" s="3">
        <v>0</v>
      </c>
      <c r="AG917" s="3">
        <v>0</v>
      </c>
      <c r="AH917" s="2">
        <v>500000</v>
      </c>
      <c r="AI917" s="3">
        <v>0</v>
      </c>
      <c r="AJ917" s="3">
        <v>0</v>
      </c>
      <c r="AL917">
        <f t="shared" si="14"/>
        <v>0</v>
      </c>
    </row>
    <row r="918" spans="1:38" ht="14.45" hidden="1" customHeight="1" x14ac:dyDescent="0.25">
      <c r="A918">
        <v>1113</v>
      </c>
      <c r="B918" s="1">
        <v>45838</v>
      </c>
      <c r="C918">
        <v>1</v>
      </c>
      <c r="D918" s="16" t="s">
        <v>959</v>
      </c>
      <c r="E918" t="s">
        <v>228</v>
      </c>
      <c r="F918" s="6">
        <v>1560</v>
      </c>
      <c r="G918" s="6">
        <v>2</v>
      </c>
      <c r="H918" s="6">
        <v>2</v>
      </c>
      <c r="I918" s="2">
        <v>4551376</v>
      </c>
      <c r="J918" s="2">
        <v>0</v>
      </c>
      <c r="K918" s="2">
        <v>11479880</v>
      </c>
      <c r="L918" s="2">
        <v>75838</v>
      </c>
      <c r="M918" s="2">
        <v>9666009</v>
      </c>
      <c r="N918" s="2">
        <v>9562895</v>
      </c>
      <c r="O918" s="2">
        <v>103114</v>
      </c>
      <c r="P918" s="2">
        <v>1777608</v>
      </c>
      <c r="Q918" s="5">
        <v>0.15479999999999999</v>
      </c>
      <c r="R918" t="s">
        <v>42</v>
      </c>
      <c r="S918" s="3">
        <v>1.3212333229964099</v>
      </c>
      <c r="T918" s="3">
        <v>4.22215214793186</v>
      </c>
      <c r="U918" s="3">
        <v>0.70369125961627599</v>
      </c>
      <c r="V918" s="3">
        <v>7.7053620707232304E-2</v>
      </c>
      <c r="W918" s="3">
        <v>5.0116711956999398E-2</v>
      </c>
      <c r="X918" s="3">
        <v>0.33119654363867101</v>
      </c>
      <c r="Y918" s="3">
        <v>0.197287590964937</v>
      </c>
      <c r="Z918" s="3">
        <v>-1.1588606711941001E-2</v>
      </c>
      <c r="AA918" s="3">
        <v>0</v>
      </c>
      <c r="AB918" s="3">
        <v>0</v>
      </c>
      <c r="AC918" s="3">
        <v>35.749467764471397</v>
      </c>
      <c r="AD918" s="3">
        <v>0</v>
      </c>
      <c r="AE918" s="3">
        <v>0.89821496391948297</v>
      </c>
      <c r="AF918" s="3">
        <v>0</v>
      </c>
      <c r="AG918" s="3">
        <v>0</v>
      </c>
      <c r="AH918" s="2">
        <v>800000</v>
      </c>
      <c r="AI918" s="3">
        <v>0</v>
      </c>
      <c r="AJ918" s="3">
        <v>0</v>
      </c>
      <c r="AL918">
        <f t="shared" si="14"/>
        <v>1</v>
      </c>
    </row>
    <row r="919" spans="1:38" ht="14.45" hidden="1" customHeight="1" x14ac:dyDescent="0.25">
      <c r="A919">
        <v>13254</v>
      </c>
      <c r="B919" s="1">
        <v>45838</v>
      </c>
      <c r="C919">
        <v>1</v>
      </c>
      <c r="D919" s="16" t="s">
        <v>960</v>
      </c>
      <c r="E919" t="s">
        <v>71</v>
      </c>
      <c r="F919" s="6">
        <v>3578</v>
      </c>
      <c r="G919" s="6">
        <v>10</v>
      </c>
      <c r="H919" s="6">
        <v>0</v>
      </c>
      <c r="I919" s="2">
        <v>25515161</v>
      </c>
      <c r="J919" s="2">
        <v>0</v>
      </c>
      <c r="K919" s="2">
        <v>34147905</v>
      </c>
      <c r="L919" s="2">
        <v>30798</v>
      </c>
      <c r="M919" s="2">
        <v>30647338</v>
      </c>
      <c r="N919" s="2">
        <v>27764441</v>
      </c>
      <c r="O919" s="2">
        <v>2882897</v>
      </c>
      <c r="P919" s="2">
        <v>3105302</v>
      </c>
      <c r="Q919" s="5">
        <v>9.0899999999999995E-2</v>
      </c>
      <c r="R919" t="s">
        <v>42</v>
      </c>
      <c r="S919" s="3">
        <v>0.180380026241727</v>
      </c>
      <c r="T919" s="3">
        <v>5.4334519204033196</v>
      </c>
      <c r="U919" s="3">
        <v>0.93203262752655502</v>
      </c>
      <c r="V919" s="3">
        <v>0.70196304071920201</v>
      </c>
      <c r="W919" s="3">
        <v>0.20704944797330499</v>
      </c>
      <c r="X919" s="3">
        <v>0.73821599636388702</v>
      </c>
      <c r="Y919" s="3">
        <v>5.7677803962384298</v>
      </c>
      <c r="Z919" s="3">
        <v>0.28332187980428303</v>
      </c>
      <c r="AA919" s="3">
        <v>0</v>
      </c>
      <c r="AB919" s="3">
        <v>0</v>
      </c>
      <c r="AC919" s="3">
        <v>12.474964423146901</v>
      </c>
      <c r="AD919" s="3">
        <v>0</v>
      </c>
      <c r="AE919" s="3">
        <v>8.4423832150171396</v>
      </c>
      <c r="AF919" s="3">
        <v>0.43926560062762299</v>
      </c>
      <c r="AG919" s="3">
        <v>-4.1626869141874101</v>
      </c>
      <c r="AH919" s="2">
        <v>2500000</v>
      </c>
      <c r="AI919" s="3">
        <v>7.5133433076718497</v>
      </c>
      <c r="AJ919" s="3">
        <v>7.5133433076718497</v>
      </c>
      <c r="AL919">
        <f t="shared" si="14"/>
        <v>1</v>
      </c>
    </row>
    <row r="920" spans="1:38" ht="14.45" hidden="1" customHeight="1" x14ac:dyDescent="0.25">
      <c r="A920">
        <v>12643</v>
      </c>
      <c r="B920" s="1">
        <v>45838</v>
      </c>
      <c r="C920">
        <v>1</v>
      </c>
      <c r="D920" s="16" t="s">
        <v>961</v>
      </c>
      <c r="E920" t="s">
        <v>59</v>
      </c>
      <c r="F920" s="6">
        <v>10624</v>
      </c>
      <c r="G920" s="6">
        <v>26</v>
      </c>
      <c r="H920" s="6">
        <v>6</v>
      </c>
      <c r="I920" s="2">
        <v>55787237</v>
      </c>
      <c r="J920" s="2">
        <v>365045</v>
      </c>
      <c r="K920" s="2">
        <v>110782273</v>
      </c>
      <c r="L920" s="2">
        <v>820255</v>
      </c>
      <c r="M920" s="2">
        <v>97407611</v>
      </c>
      <c r="N920" s="2">
        <v>94525882</v>
      </c>
      <c r="O920" s="2">
        <v>2881729</v>
      </c>
      <c r="P920" s="2">
        <v>12839692</v>
      </c>
      <c r="Q920" s="5">
        <v>0.1159</v>
      </c>
      <c r="R920" t="s">
        <v>42</v>
      </c>
      <c r="S920" s="3">
        <v>1.4808416144341101</v>
      </c>
      <c r="T920" s="3">
        <v>3.47111130315949</v>
      </c>
      <c r="U920" s="3">
        <v>0.68662795701724499</v>
      </c>
      <c r="V920" s="3">
        <v>1.23741027002287</v>
      </c>
      <c r="W920" s="3">
        <v>0.50230485514097101</v>
      </c>
      <c r="X920" s="3">
        <v>0.75106426224335199</v>
      </c>
      <c r="Y920" s="3">
        <v>5.3764295903671204</v>
      </c>
      <c r="Z920" s="3">
        <v>0.593620158489783</v>
      </c>
      <c r="AA920" s="3">
        <v>1.7076655732863399</v>
      </c>
      <c r="AB920" s="3">
        <v>2.84309779393462</v>
      </c>
      <c r="AC920" s="3">
        <v>17.5185094821082</v>
      </c>
      <c r="AD920" s="3">
        <v>0</v>
      </c>
      <c r="AE920" s="3">
        <v>2.6012546249163901</v>
      </c>
      <c r="AF920" s="3">
        <v>0</v>
      </c>
      <c r="AG920" s="3">
        <v>-0.73439456335868503</v>
      </c>
      <c r="AH920" s="2">
        <v>14921560</v>
      </c>
      <c r="AI920" s="3">
        <v>0</v>
      </c>
      <c r="AJ920" s="3">
        <v>0</v>
      </c>
      <c r="AL920">
        <f t="shared" si="14"/>
        <v>1</v>
      </c>
    </row>
    <row r="921" spans="1:38" ht="14.45" hidden="1" customHeight="1" x14ac:dyDescent="0.25">
      <c r="A921">
        <v>1750</v>
      </c>
      <c r="B921" s="1">
        <v>45838</v>
      </c>
      <c r="C921">
        <v>1</v>
      </c>
      <c r="D921" s="16" t="s">
        <v>962</v>
      </c>
      <c r="E921" t="s">
        <v>55</v>
      </c>
      <c r="F921" s="6">
        <v>4755</v>
      </c>
      <c r="G921" s="6">
        <v>16</v>
      </c>
      <c r="H921" s="6">
        <v>2</v>
      </c>
      <c r="I921" s="2">
        <v>32744273</v>
      </c>
      <c r="J921" s="2">
        <v>0</v>
      </c>
      <c r="K921" s="2">
        <v>60292608</v>
      </c>
      <c r="L921" s="2">
        <v>393441</v>
      </c>
      <c r="M921" s="2">
        <v>52875544</v>
      </c>
      <c r="N921" s="2">
        <v>50534583</v>
      </c>
      <c r="O921" s="2">
        <v>2340961</v>
      </c>
      <c r="P921" s="2">
        <v>6869805</v>
      </c>
      <c r="Q921" s="5">
        <v>0.1139</v>
      </c>
      <c r="R921" t="s">
        <v>42</v>
      </c>
      <c r="S921" s="3">
        <v>1.3051052626550801</v>
      </c>
      <c r="T921" s="3">
        <v>4.5089076259564003</v>
      </c>
      <c r="U921" s="3">
        <v>0.89915940684959705</v>
      </c>
      <c r="V921" s="3">
        <v>0.48997881247813901</v>
      </c>
      <c r="W921" s="3">
        <v>0.103935732517256</v>
      </c>
      <c r="X921" s="3">
        <v>0.40869742321046498</v>
      </c>
      <c r="Y921" s="3">
        <v>2.33543746874911</v>
      </c>
      <c r="Z921" s="3">
        <v>1.3682338872791899</v>
      </c>
      <c r="AA921" s="3">
        <v>0</v>
      </c>
      <c r="AB921" s="3">
        <v>0</v>
      </c>
      <c r="AC921" s="3">
        <v>13.738823505528201</v>
      </c>
      <c r="AD921" s="3">
        <v>0</v>
      </c>
      <c r="AE921" s="3">
        <v>3.8826666778123098</v>
      </c>
      <c r="AF921" s="3">
        <v>0</v>
      </c>
      <c r="AG921" s="3">
        <v>-13.3392141407216</v>
      </c>
      <c r="AH921" s="2">
        <v>1300000</v>
      </c>
      <c r="AI921" s="3">
        <v>0</v>
      </c>
      <c r="AJ921" s="3">
        <v>0</v>
      </c>
      <c r="AL921">
        <f t="shared" si="14"/>
        <v>1</v>
      </c>
    </row>
    <row r="922" spans="1:38" ht="14.45" hidden="1" customHeight="1" x14ac:dyDescent="0.25">
      <c r="A922">
        <v>6992</v>
      </c>
      <c r="B922" s="1">
        <v>45838</v>
      </c>
      <c r="C922">
        <v>1</v>
      </c>
      <c r="D922" s="16" t="s">
        <v>963</v>
      </c>
      <c r="E922" t="s">
        <v>326</v>
      </c>
      <c r="F922" s="6">
        <v>2166</v>
      </c>
      <c r="G922" s="6">
        <v>5</v>
      </c>
      <c r="H922" s="6">
        <v>1</v>
      </c>
      <c r="I922" s="2">
        <v>9982743</v>
      </c>
      <c r="J922" s="2">
        <v>568505</v>
      </c>
      <c r="K922" s="2">
        <v>18441783</v>
      </c>
      <c r="L922" s="2">
        <v>84359</v>
      </c>
      <c r="M922" s="2">
        <v>16895624</v>
      </c>
      <c r="N922" s="2">
        <v>16295002</v>
      </c>
      <c r="O922" s="2">
        <v>600622</v>
      </c>
      <c r="P922" s="2">
        <v>1713424</v>
      </c>
      <c r="Q922" s="5">
        <v>9.2899999999999996E-2</v>
      </c>
      <c r="R922" t="s">
        <v>42</v>
      </c>
      <c r="S922" s="3">
        <v>0.91486815564417001</v>
      </c>
      <c r="T922" s="3">
        <v>3.5949994639889198</v>
      </c>
      <c r="U922" s="3">
        <v>0.81101186513537105</v>
      </c>
      <c r="V922" s="3">
        <v>0.83193567138811497</v>
      </c>
      <c r="W922" s="3">
        <v>0.25388813475414501</v>
      </c>
      <c r="X922" s="3">
        <v>1.39019906652911</v>
      </c>
      <c r="Y922" s="3">
        <v>4.8470197686036798</v>
      </c>
      <c r="Z922" s="3">
        <v>1.60666595075124</v>
      </c>
      <c r="AA922" s="3">
        <v>31.4045443509604</v>
      </c>
      <c r="AB922" s="3">
        <v>33.179469880193103</v>
      </c>
      <c r="AC922" s="3">
        <v>21.212753669208698</v>
      </c>
      <c r="AD922" s="3">
        <v>0</v>
      </c>
      <c r="AE922" s="3">
        <v>3.2568542857271399</v>
      </c>
      <c r="AF922" s="3">
        <v>0</v>
      </c>
      <c r="AG922" s="3">
        <v>0</v>
      </c>
      <c r="AH922" s="2">
        <v>1000000</v>
      </c>
      <c r="AI922" s="3">
        <v>0</v>
      </c>
      <c r="AJ922" s="3">
        <v>0</v>
      </c>
      <c r="AL922">
        <f t="shared" si="14"/>
        <v>1</v>
      </c>
    </row>
    <row r="923" spans="1:38" ht="14.45" hidden="1" customHeight="1" x14ac:dyDescent="0.25">
      <c r="A923">
        <v>1245</v>
      </c>
      <c r="B923" s="1">
        <v>45838</v>
      </c>
      <c r="C923">
        <v>1</v>
      </c>
      <c r="D923" s="16" t="s">
        <v>4369</v>
      </c>
      <c r="E923" t="s">
        <v>202</v>
      </c>
      <c r="F923" s="6">
        <v>5814</v>
      </c>
      <c r="G923" s="6">
        <v>23</v>
      </c>
      <c r="H923" s="6">
        <v>2</v>
      </c>
      <c r="I923" s="2">
        <v>54268071</v>
      </c>
      <c r="J923" s="2">
        <v>0</v>
      </c>
      <c r="K923" s="2">
        <v>68029222</v>
      </c>
      <c r="L923" s="2">
        <v>291512</v>
      </c>
      <c r="M923" s="2">
        <v>53732676</v>
      </c>
      <c r="N923" s="2">
        <v>52073851</v>
      </c>
      <c r="O923" s="2">
        <v>1658825</v>
      </c>
      <c r="P923" s="2">
        <v>10381901</v>
      </c>
      <c r="Q923" s="5">
        <v>0.15260000000000001</v>
      </c>
      <c r="R923" t="s">
        <v>42</v>
      </c>
      <c r="S923" s="3">
        <v>0.85701994357660005</v>
      </c>
      <c r="T923" s="3">
        <v>5.0179583120912401</v>
      </c>
      <c r="U923" s="3">
        <v>0.74861486895853202</v>
      </c>
      <c r="V923" s="3">
        <v>8.5214674389292409</v>
      </c>
      <c r="W923" s="3">
        <v>5.9968448113808996</v>
      </c>
      <c r="X923" s="3">
        <v>1.9668047533880499</v>
      </c>
      <c r="Y923" s="3">
        <v>44.543248871280902</v>
      </c>
      <c r="Z923" s="3">
        <v>1.939914472311</v>
      </c>
      <c r="AA923" s="3">
        <v>0</v>
      </c>
      <c r="AB923" s="3">
        <v>0</v>
      </c>
      <c r="AC923" s="3">
        <v>9.7641539984096806</v>
      </c>
      <c r="AD923" s="3">
        <v>0</v>
      </c>
      <c r="AE923" s="3">
        <v>2.4384006625858499</v>
      </c>
      <c r="AF923" s="3">
        <v>0.86618365266620301</v>
      </c>
      <c r="AG923" s="3">
        <v>0</v>
      </c>
      <c r="AH923" s="2">
        <v>4410742</v>
      </c>
      <c r="AI923" s="3">
        <v>0</v>
      </c>
      <c r="AJ923" s="3">
        <v>0</v>
      </c>
      <c r="AL923">
        <f t="shared" si="14"/>
        <v>1</v>
      </c>
    </row>
    <row r="924" spans="1:38" ht="14.45" hidden="1" customHeight="1" x14ac:dyDescent="0.25">
      <c r="A924">
        <v>4960</v>
      </c>
      <c r="B924" s="1">
        <v>45838</v>
      </c>
      <c r="C924">
        <v>1</v>
      </c>
      <c r="D924" s="16" t="s">
        <v>964</v>
      </c>
      <c r="E924" t="s">
        <v>158</v>
      </c>
      <c r="F924" s="6">
        <v>9898</v>
      </c>
      <c r="G924" s="6">
        <v>41</v>
      </c>
      <c r="H924" s="6">
        <v>2</v>
      </c>
      <c r="I924" s="2">
        <v>175193916</v>
      </c>
      <c r="J924" s="2">
        <v>45964963</v>
      </c>
      <c r="K924" s="2">
        <v>264459986</v>
      </c>
      <c r="L924" s="2">
        <v>1972941</v>
      </c>
      <c r="M924" s="2">
        <v>225509526</v>
      </c>
      <c r="N924" s="2">
        <v>200777133</v>
      </c>
      <c r="O924" s="2">
        <v>24732393</v>
      </c>
      <c r="P924" s="2">
        <v>38160770</v>
      </c>
      <c r="Q924" s="5">
        <v>0.14430000000000001</v>
      </c>
      <c r="R924" t="s">
        <v>42</v>
      </c>
      <c r="S924" s="3">
        <v>1.49205256329402</v>
      </c>
      <c r="T924" s="3">
        <v>3.3927726215640002</v>
      </c>
      <c r="U924" s="3">
        <v>0.57097176457121701</v>
      </c>
      <c r="V924" s="3">
        <v>2.3132487089334801</v>
      </c>
      <c r="W924" s="3">
        <v>1.0611333101316101</v>
      </c>
      <c r="X924" s="3">
        <v>0.97860361771923599</v>
      </c>
      <c r="Y924" s="3">
        <v>10.6199927307546</v>
      </c>
      <c r="Z924" s="3">
        <v>0.14541897346411001</v>
      </c>
      <c r="AA924" s="3">
        <v>43.154768627572203</v>
      </c>
      <c r="AB924" s="3">
        <v>120.450826857005</v>
      </c>
      <c r="AC924" s="3">
        <v>12.5926857607865</v>
      </c>
      <c r="AD924" s="3">
        <v>0</v>
      </c>
      <c r="AE924" s="3">
        <v>9.3520359635805193</v>
      </c>
      <c r="AF924" s="3">
        <v>0</v>
      </c>
      <c r="AG924" s="3">
        <v>-5.42965983128747E-2</v>
      </c>
      <c r="AH924" s="2">
        <v>28252717</v>
      </c>
      <c r="AI924" s="3">
        <v>0</v>
      </c>
      <c r="AJ924" s="3">
        <v>0</v>
      </c>
      <c r="AL924">
        <f t="shared" si="14"/>
        <v>1</v>
      </c>
    </row>
    <row r="925" spans="1:38" ht="14.45" hidden="1" customHeight="1" x14ac:dyDescent="0.25">
      <c r="A925">
        <v>9554</v>
      </c>
      <c r="B925" s="1">
        <v>45838</v>
      </c>
      <c r="C925">
        <v>1</v>
      </c>
      <c r="D925" s="16" t="s">
        <v>965</v>
      </c>
      <c r="E925" t="s">
        <v>142</v>
      </c>
      <c r="F925" s="6">
        <v>607</v>
      </c>
      <c r="G925" s="6">
        <v>0</v>
      </c>
      <c r="H925" s="6">
        <v>2</v>
      </c>
      <c r="I925" s="2">
        <v>794749</v>
      </c>
      <c r="J925" s="2">
        <v>0</v>
      </c>
      <c r="K925" s="2">
        <v>2593193</v>
      </c>
      <c r="L925" s="2">
        <v>-30436</v>
      </c>
      <c r="M925" s="2">
        <v>2309999</v>
      </c>
      <c r="N925" s="2">
        <v>2309999</v>
      </c>
      <c r="O925" s="2">
        <v>0</v>
      </c>
      <c r="P925" s="2">
        <v>487054</v>
      </c>
      <c r="Q925" s="5">
        <v>0.18779999999999999</v>
      </c>
      <c r="R925" t="s">
        <v>42</v>
      </c>
      <c r="S925" s="3">
        <v>-2.3473763811640702</v>
      </c>
      <c r="T925" s="3">
        <v>4.2208967863171001</v>
      </c>
      <c r="U925" s="3">
        <v>1.0073336473121199</v>
      </c>
      <c r="V925" s="3">
        <v>1.04234167013736</v>
      </c>
      <c r="W925" s="3">
        <v>0.351054232216712</v>
      </c>
      <c r="X925" s="3">
        <v>6.5028078047282802</v>
      </c>
      <c r="Y925" s="3">
        <v>1.7008381000874599</v>
      </c>
      <c r="Z925" s="3">
        <v>4.3157432235439996</v>
      </c>
      <c r="AA925" s="3">
        <v>0</v>
      </c>
      <c r="AB925" s="3">
        <v>0</v>
      </c>
      <c r="AC925" s="3">
        <v>59.057617385208097</v>
      </c>
      <c r="AD925" s="3">
        <v>0</v>
      </c>
      <c r="AE925" s="3">
        <v>0</v>
      </c>
      <c r="AF925" s="3">
        <v>0</v>
      </c>
      <c r="AG925" s="3">
        <v>0</v>
      </c>
      <c r="AH925" s="2">
        <v>0</v>
      </c>
      <c r="AI925" s="3">
        <v>0</v>
      </c>
      <c r="AJ925" s="3">
        <v>0</v>
      </c>
      <c r="AL925">
        <f t="shared" si="14"/>
        <v>0</v>
      </c>
    </row>
    <row r="926" spans="1:38" ht="14.45" customHeight="1" x14ac:dyDescent="0.25">
      <c r="A926">
        <v>62079</v>
      </c>
      <c r="B926" s="1">
        <v>45838</v>
      </c>
      <c r="C926">
        <v>2</v>
      </c>
      <c r="D926" s="16" t="s">
        <v>966</v>
      </c>
      <c r="E926" t="s">
        <v>84</v>
      </c>
      <c r="F926" s="6">
        <v>1213</v>
      </c>
      <c r="G926" s="6">
        <v>8</v>
      </c>
      <c r="H926" s="6">
        <v>0</v>
      </c>
      <c r="I926" s="2">
        <v>37059860</v>
      </c>
      <c r="J926" s="2">
        <v>13580761</v>
      </c>
      <c r="K926" s="2">
        <v>53015706</v>
      </c>
      <c r="L926" s="2">
        <v>254507</v>
      </c>
      <c r="M926" s="2">
        <v>42007708</v>
      </c>
      <c r="N926" s="2">
        <v>30754000</v>
      </c>
      <c r="O926" s="2">
        <v>11253708</v>
      </c>
      <c r="P926" s="2">
        <v>10899457</v>
      </c>
      <c r="Q926" s="5">
        <v>0.2056</v>
      </c>
      <c r="R926" t="s">
        <v>42</v>
      </c>
      <c r="S926" s="3">
        <v>0.96011925220801597</v>
      </c>
      <c r="T926" s="3">
        <v>2.7388600653549702</v>
      </c>
      <c r="U926" s="3">
        <v>0.643752500063975</v>
      </c>
      <c r="V926" s="3">
        <v>3.6625799449862999</v>
      </c>
      <c r="W926" s="3">
        <v>2.0560736063223102</v>
      </c>
      <c r="X926" s="3">
        <v>1.16985061465424</v>
      </c>
      <c r="Y926" s="3">
        <v>12.453345152882401</v>
      </c>
      <c r="Z926" s="3">
        <v>0</v>
      </c>
      <c r="AA926" s="3">
        <v>101.069778063256</v>
      </c>
      <c r="AB926" s="3">
        <v>124.600344769469</v>
      </c>
      <c r="AC926" s="3">
        <v>16.073363240696999</v>
      </c>
      <c r="AD926" s="3">
        <v>5.1828269977119E-2</v>
      </c>
      <c r="AE926" s="3">
        <v>21.2271208837623</v>
      </c>
      <c r="AF926" s="3">
        <v>0</v>
      </c>
      <c r="AG926" s="3">
        <v>5.6112887091531297E-2</v>
      </c>
      <c r="AH926" s="2">
        <v>7000000</v>
      </c>
      <c r="AI926" s="3">
        <v>0</v>
      </c>
      <c r="AJ926" s="3">
        <v>0</v>
      </c>
      <c r="AL926">
        <f t="shared" si="14"/>
        <v>1</v>
      </c>
    </row>
    <row r="927" spans="1:38" ht="14.45" customHeight="1" x14ac:dyDescent="0.25">
      <c r="A927">
        <v>64056</v>
      </c>
      <c r="B927" s="1">
        <v>45838</v>
      </c>
      <c r="C927">
        <v>2</v>
      </c>
      <c r="D927" s="16" t="s">
        <v>967</v>
      </c>
      <c r="E927" t="s">
        <v>122</v>
      </c>
      <c r="F927" s="6">
        <v>1948</v>
      </c>
      <c r="G927" s="6">
        <v>6</v>
      </c>
      <c r="H927" s="6">
        <v>0</v>
      </c>
      <c r="I927" s="2">
        <v>11871993</v>
      </c>
      <c r="J927" s="2">
        <v>0</v>
      </c>
      <c r="K927" s="2">
        <v>25439670</v>
      </c>
      <c r="L927" s="2">
        <v>40081</v>
      </c>
      <c r="M927" s="2">
        <v>22117488</v>
      </c>
      <c r="N927" s="2">
        <v>21074989</v>
      </c>
      <c r="O927" s="2">
        <v>1042499</v>
      </c>
      <c r="P927" s="2">
        <v>3049954</v>
      </c>
      <c r="Q927" s="5">
        <v>0.1196</v>
      </c>
      <c r="R927" t="s">
        <v>42</v>
      </c>
      <c r="S927" s="3">
        <v>0.31510628872151297</v>
      </c>
      <c r="T927" s="3">
        <v>4.9180197699105399</v>
      </c>
      <c r="U927" s="3">
        <v>0.87812140176914399</v>
      </c>
      <c r="V927" s="3">
        <v>2.80161047938623</v>
      </c>
      <c r="W927" s="3">
        <v>2.2060491444022898</v>
      </c>
      <c r="X927" s="3">
        <v>1.4549958039901101</v>
      </c>
      <c r="Y927" s="3">
        <v>10.9053120145419</v>
      </c>
      <c r="Z927" s="3">
        <v>2.6825322611422999</v>
      </c>
      <c r="AA927" s="3">
        <v>0</v>
      </c>
      <c r="AB927" s="3">
        <v>0</v>
      </c>
      <c r="AC927" s="3">
        <v>14.2576299142245</v>
      </c>
      <c r="AD927" s="3">
        <v>0</v>
      </c>
      <c r="AE927" s="3">
        <v>4.0979265847394997</v>
      </c>
      <c r="AF927" s="3">
        <v>0</v>
      </c>
      <c r="AG927" s="3">
        <v>0</v>
      </c>
      <c r="AH927" s="2">
        <v>1500000</v>
      </c>
      <c r="AI927" s="3">
        <v>2.4623322187809999</v>
      </c>
      <c r="AJ927" s="3">
        <v>2.4623322187809999</v>
      </c>
      <c r="AL927">
        <f t="shared" si="14"/>
        <v>1</v>
      </c>
    </row>
    <row r="928" spans="1:38" ht="14.45" customHeight="1" x14ac:dyDescent="0.25">
      <c r="A928">
        <v>66456</v>
      </c>
      <c r="B928" s="1">
        <v>45838</v>
      </c>
      <c r="C928">
        <v>2</v>
      </c>
      <c r="D928" s="16" t="s">
        <v>968</v>
      </c>
      <c r="E928" t="s">
        <v>53</v>
      </c>
      <c r="F928" s="6">
        <v>3010</v>
      </c>
      <c r="G928" s="6">
        <v>14</v>
      </c>
      <c r="H928" s="6">
        <v>2</v>
      </c>
      <c r="I928" s="2">
        <v>19327074</v>
      </c>
      <c r="J928" s="2">
        <v>0</v>
      </c>
      <c r="K928" s="2">
        <v>40563337</v>
      </c>
      <c r="L928" s="2">
        <v>221252</v>
      </c>
      <c r="M928" s="2">
        <v>35416474</v>
      </c>
      <c r="N928" s="2">
        <v>34683003</v>
      </c>
      <c r="O928" s="2">
        <v>733471</v>
      </c>
      <c r="P928" s="2">
        <v>4496306</v>
      </c>
      <c r="Q928" s="5">
        <v>0.1108</v>
      </c>
      <c r="R928" t="s">
        <v>42</v>
      </c>
      <c r="S928" s="3">
        <v>1.09089644177943</v>
      </c>
      <c r="T928" s="3">
        <v>3.7972319683659199</v>
      </c>
      <c r="U928" s="3">
        <v>0.81629310485582696</v>
      </c>
      <c r="V928" s="3">
        <v>0.203941890013977</v>
      </c>
      <c r="W928" s="3">
        <v>3.7450055812897502E-2</v>
      </c>
      <c r="X928" s="3">
        <v>0.80193204620627001</v>
      </c>
      <c r="Y928" s="3">
        <v>0.87663072753500304</v>
      </c>
      <c r="Z928" s="3">
        <v>2.9868963544741001E-2</v>
      </c>
      <c r="AA928" s="3">
        <v>0</v>
      </c>
      <c r="AB928" s="3">
        <v>0</v>
      </c>
      <c r="AC928" s="3">
        <v>23.673259426363298</v>
      </c>
      <c r="AD928" s="3">
        <v>0</v>
      </c>
      <c r="AE928" s="3">
        <v>1.8082116863314299</v>
      </c>
      <c r="AF928" s="3">
        <v>0</v>
      </c>
      <c r="AG928" s="3">
        <v>-3.0691861274566301E-2</v>
      </c>
      <c r="AH928" s="2">
        <v>4250000</v>
      </c>
      <c r="AI928" s="3">
        <v>0</v>
      </c>
      <c r="AJ928" s="3">
        <v>0</v>
      </c>
      <c r="AL928">
        <f t="shared" si="14"/>
        <v>1</v>
      </c>
    </row>
    <row r="929" spans="1:38" ht="14.45" hidden="1" customHeight="1" x14ac:dyDescent="0.25">
      <c r="A929">
        <v>120</v>
      </c>
      <c r="B929" s="1">
        <v>45838</v>
      </c>
      <c r="C929">
        <v>1</v>
      </c>
      <c r="D929" s="16" t="s">
        <v>4370</v>
      </c>
      <c r="E929" t="s">
        <v>41</v>
      </c>
      <c r="F929" s="6">
        <v>8738</v>
      </c>
      <c r="G929" s="6">
        <v>22</v>
      </c>
      <c r="H929" s="6">
        <v>0</v>
      </c>
      <c r="I929" s="2">
        <v>60544442</v>
      </c>
      <c r="J929" s="2">
        <v>0</v>
      </c>
      <c r="K929" s="2">
        <v>126394520</v>
      </c>
      <c r="L929" s="2">
        <v>324013</v>
      </c>
      <c r="M929" s="2">
        <v>115774637</v>
      </c>
      <c r="N929" s="2">
        <v>111505223</v>
      </c>
      <c r="O929" s="2">
        <v>4269414</v>
      </c>
      <c r="P929" s="2">
        <v>10820050</v>
      </c>
      <c r="Q929" s="5">
        <v>8.5599999999999996E-2</v>
      </c>
      <c r="R929" t="s">
        <v>42</v>
      </c>
      <c r="S929" s="3">
        <v>0.51270102532926298</v>
      </c>
      <c r="T929" s="3">
        <v>3.7501198627915202</v>
      </c>
      <c r="U929" s="3">
        <v>0.88308127654246205</v>
      </c>
      <c r="V929" s="3">
        <v>1.4861578871269501</v>
      </c>
      <c r="W929" s="3">
        <v>0.903017654370322</v>
      </c>
      <c r="X929" s="3">
        <v>0.66099378701021005</v>
      </c>
      <c r="Y929" s="3">
        <v>8.3159135124144505</v>
      </c>
      <c r="Z929" s="3">
        <v>-0.31249393487091098</v>
      </c>
      <c r="AA929" s="3">
        <v>0</v>
      </c>
      <c r="AB929" s="3">
        <v>0</v>
      </c>
      <c r="AC929" s="3">
        <v>30.3220606399708</v>
      </c>
      <c r="AD929" s="3">
        <v>0</v>
      </c>
      <c r="AE929" s="3">
        <v>3.3778473940167699</v>
      </c>
      <c r="AF929" s="3">
        <v>0</v>
      </c>
      <c r="AG929" s="3">
        <v>0</v>
      </c>
      <c r="AH929" s="2">
        <v>10040000</v>
      </c>
      <c r="AI929" s="3">
        <v>0</v>
      </c>
      <c r="AJ929" s="3">
        <v>0</v>
      </c>
      <c r="AL929">
        <f t="shared" si="14"/>
        <v>1</v>
      </c>
    </row>
    <row r="930" spans="1:38" ht="14.45" hidden="1" customHeight="1" x14ac:dyDescent="0.25">
      <c r="A930">
        <v>13495</v>
      </c>
      <c r="B930" s="1">
        <v>45838</v>
      </c>
      <c r="C930">
        <v>1</v>
      </c>
      <c r="D930" s="16" t="s">
        <v>969</v>
      </c>
      <c r="E930" t="s">
        <v>71</v>
      </c>
      <c r="F930" s="6">
        <v>4707</v>
      </c>
      <c r="G930" s="6">
        <v>12</v>
      </c>
      <c r="H930" s="6">
        <v>1</v>
      </c>
      <c r="I930" s="2">
        <v>69578783</v>
      </c>
      <c r="J930" s="2">
        <v>260740</v>
      </c>
      <c r="K930" s="2">
        <v>94704898</v>
      </c>
      <c r="L930" s="2">
        <v>299333</v>
      </c>
      <c r="M930" s="2">
        <v>87102663</v>
      </c>
      <c r="N930" s="2">
        <v>72127582</v>
      </c>
      <c r="O930" s="2">
        <v>14975081</v>
      </c>
      <c r="P930" s="2">
        <v>7294098</v>
      </c>
      <c r="Q930" s="5">
        <v>7.6999999999999999E-2</v>
      </c>
      <c r="R930" t="s">
        <v>42</v>
      </c>
      <c r="S930" s="3">
        <v>0.63213837155497499</v>
      </c>
      <c r="T930" s="3">
        <v>2.47056493318857</v>
      </c>
      <c r="U930" s="3">
        <v>0.73247176106211598</v>
      </c>
      <c r="V930" s="3">
        <v>4.4533791285196802</v>
      </c>
      <c r="W930" s="3">
        <v>0.30003830334313297</v>
      </c>
      <c r="X930" s="3">
        <v>0.87397044584697603</v>
      </c>
      <c r="Y930" s="3">
        <v>42.481016844029199</v>
      </c>
      <c r="Z930" s="3">
        <v>2.9274490142578302</v>
      </c>
      <c r="AA930" s="3">
        <v>3.5746709188716701</v>
      </c>
      <c r="AB930" s="3">
        <v>3.5746709188716701</v>
      </c>
      <c r="AC930" s="3">
        <v>17.794778681879801</v>
      </c>
      <c r="AD930" s="3">
        <v>-0.81327396478632497</v>
      </c>
      <c r="AE930" s="3">
        <v>15.812361679540601</v>
      </c>
      <c r="AF930" s="3">
        <v>0</v>
      </c>
      <c r="AG930" s="3">
        <v>-0.18874163741699099</v>
      </c>
      <c r="AH930" s="2">
        <v>7000000</v>
      </c>
      <c r="AI930" s="3">
        <v>1.5985526928758</v>
      </c>
      <c r="AJ930" s="3">
        <v>1.5985526928758</v>
      </c>
      <c r="AL930">
        <f t="shared" si="14"/>
        <v>1</v>
      </c>
    </row>
    <row r="931" spans="1:38" ht="14.45" customHeight="1" x14ac:dyDescent="0.25">
      <c r="A931">
        <v>66848</v>
      </c>
      <c r="B931" s="1">
        <v>45838</v>
      </c>
      <c r="C931">
        <v>2</v>
      </c>
      <c r="D931" s="16" t="s">
        <v>970</v>
      </c>
      <c r="E931" t="s">
        <v>53</v>
      </c>
      <c r="F931" s="6">
        <v>176994</v>
      </c>
      <c r="G931" s="6">
        <v>443</v>
      </c>
      <c r="H931" s="6">
        <v>46</v>
      </c>
      <c r="I931" s="2">
        <v>3136734409</v>
      </c>
      <c r="J931" s="2">
        <v>829640983</v>
      </c>
      <c r="K931" s="2">
        <v>3834277485</v>
      </c>
      <c r="L931" s="2">
        <v>19678820</v>
      </c>
      <c r="M931" s="2">
        <v>3194249565</v>
      </c>
      <c r="N931" s="2">
        <v>2650474773</v>
      </c>
      <c r="O931" s="2">
        <v>543774792</v>
      </c>
      <c r="P931" s="2">
        <v>362813631</v>
      </c>
      <c r="Q931" s="5">
        <v>9.4600000000000004E-2</v>
      </c>
      <c r="R931" t="s">
        <v>42</v>
      </c>
      <c r="S931" s="3">
        <v>1.02646822390842</v>
      </c>
      <c r="T931" s="3">
        <v>2.8110222700796501</v>
      </c>
      <c r="U931" s="3">
        <v>0.63588785451681595</v>
      </c>
      <c r="V931" s="3">
        <v>1.0850226880015099</v>
      </c>
      <c r="W931" s="3">
        <v>0.68589970315207505</v>
      </c>
      <c r="X931" s="3">
        <v>0.60419249859416402</v>
      </c>
      <c r="Y931" s="3">
        <v>9.3806508609374699</v>
      </c>
      <c r="Z931" s="3">
        <v>2.1647943541569998</v>
      </c>
      <c r="AA931" s="3">
        <v>208.85117792060001</v>
      </c>
      <c r="AB931" s="3">
        <v>228.66863648791599</v>
      </c>
      <c r="AC931" s="3">
        <v>6.3270095591425397</v>
      </c>
      <c r="AD931" s="3">
        <v>-2.2402493471917002</v>
      </c>
      <c r="AE931" s="3">
        <v>14.1819363394353</v>
      </c>
      <c r="AF931" s="3">
        <v>5.9985225612850996</v>
      </c>
      <c r="AG931" s="3">
        <v>0</v>
      </c>
      <c r="AH931" s="2">
        <v>817993679</v>
      </c>
      <c r="AI931" s="3">
        <v>1.36941988268351</v>
      </c>
      <c r="AJ931" s="3">
        <v>1.36941988268351</v>
      </c>
      <c r="AL931">
        <f t="shared" si="14"/>
        <v>1</v>
      </c>
    </row>
    <row r="932" spans="1:38" ht="14.45" hidden="1" customHeight="1" x14ac:dyDescent="0.25">
      <c r="A932">
        <v>19879</v>
      </c>
      <c r="B932" s="1">
        <v>45838</v>
      </c>
      <c r="C932">
        <v>1</v>
      </c>
      <c r="D932" s="16" t="s">
        <v>971</v>
      </c>
      <c r="E932" t="s">
        <v>117</v>
      </c>
      <c r="F932" s="6">
        <v>6546</v>
      </c>
      <c r="G932" s="6">
        <v>18</v>
      </c>
      <c r="H932" s="6">
        <v>1</v>
      </c>
      <c r="I932" s="2">
        <v>53755370</v>
      </c>
      <c r="J932" s="2">
        <v>0</v>
      </c>
      <c r="K932" s="2">
        <v>80259610</v>
      </c>
      <c r="L932" s="2">
        <v>171555</v>
      </c>
      <c r="M932" s="2">
        <v>66762990</v>
      </c>
      <c r="N932" s="2">
        <v>66138272</v>
      </c>
      <c r="O932" s="2">
        <v>624718</v>
      </c>
      <c r="P932" s="2">
        <v>12330701</v>
      </c>
      <c r="Q932" s="5">
        <v>0.1535</v>
      </c>
      <c r="R932" t="s">
        <v>42</v>
      </c>
      <c r="S932" s="3">
        <v>0.42750020838626102</v>
      </c>
      <c r="T932" s="3">
        <v>3.2017922838149899</v>
      </c>
      <c r="U932" s="3">
        <v>0.867127762687121</v>
      </c>
      <c r="V932" s="3">
        <v>1.79583546722867</v>
      </c>
      <c r="W932" s="3">
        <v>1.0351505347279699</v>
      </c>
      <c r="X932" s="3">
        <v>1.4361225678476399</v>
      </c>
      <c r="Y932" s="3">
        <v>7.8288979677635497</v>
      </c>
      <c r="Z932" s="3">
        <v>0.655242552714562</v>
      </c>
      <c r="AA932" s="3">
        <v>0</v>
      </c>
      <c r="AB932" s="3">
        <v>0</v>
      </c>
      <c r="AC932" s="3">
        <v>27.822203471958101</v>
      </c>
      <c r="AD932" s="3">
        <v>-1.4622769621938001</v>
      </c>
      <c r="AE932" s="3">
        <v>0.77837158690404795</v>
      </c>
      <c r="AF932" s="3">
        <v>0</v>
      </c>
      <c r="AG932" s="3">
        <v>4.0581634409917203E-2</v>
      </c>
      <c r="AH932" s="2">
        <v>19200000</v>
      </c>
      <c r="AI932" s="3">
        <v>0</v>
      </c>
      <c r="AJ932" s="3">
        <v>0</v>
      </c>
      <c r="AL932">
        <f t="shared" si="14"/>
        <v>1</v>
      </c>
    </row>
    <row r="933" spans="1:38" ht="14.45" hidden="1" customHeight="1" x14ac:dyDescent="0.25">
      <c r="A933">
        <v>24532</v>
      </c>
      <c r="B933" s="1">
        <v>45838</v>
      </c>
      <c r="C933">
        <v>1</v>
      </c>
      <c r="D933" s="16" t="s">
        <v>972</v>
      </c>
      <c r="E933" t="s">
        <v>55</v>
      </c>
      <c r="F933" s="6">
        <v>1194</v>
      </c>
      <c r="G933" s="6">
        <v>2</v>
      </c>
      <c r="H933" s="6">
        <v>2</v>
      </c>
      <c r="I933" s="2">
        <v>2610729</v>
      </c>
      <c r="J933" s="2">
        <v>0</v>
      </c>
      <c r="K933" s="2">
        <v>4004250</v>
      </c>
      <c r="L933" s="2">
        <v>31094</v>
      </c>
      <c r="M933" s="2">
        <v>3455377</v>
      </c>
      <c r="N933" s="2">
        <v>3455377</v>
      </c>
      <c r="O933" s="2">
        <v>0</v>
      </c>
      <c r="P933" s="2">
        <v>445941</v>
      </c>
      <c r="Q933" s="5">
        <v>0.1114</v>
      </c>
      <c r="R933" t="s">
        <v>42</v>
      </c>
      <c r="S933" s="3">
        <v>1.5530498844977201</v>
      </c>
      <c r="T933" s="3">
        <v>4.117025660236</v>
      </c>
      <c r="U933" s="3">
        <v>0.648675361728143</v>
      </c>
      <c r="V933" s="3">
        <v>1.4734198762108199</v>
      </c>
      <c r="W933" s="3">
        <v>1.4734198762108199</v>
      </c>
      <c r="X933" s="3">
        <v>0.290187146961634</v>
      </c>
      <c r="Y933" s="3">
        <v>8.6260290038368304</v>
      </c>
      <c r="Z933" s="3">
        <v>-1.4351674324630401E-2</v>
      </c>
      <c r="AA933" s="3">
        <v>0</v>
      </c>
      <c r="AB933" s="3">
        <v>0</v>
      </c>
      <c r="AC933" s="3">
        <v>27.7525878753824</v>
      </c>
      <c r="AD933" s="3">
        <v>0</v>
      </c>
      <c r="AE933" s="3">
        <v>0</v>
      </c>
      <c r="AF933" s="3">
        <v>0</v>
      </c>
      <c r="AG933" s="3">
        <v>0</v>
      </c>
      <c r="AH933" s="2">
        <v>210000</v>
      </c>
      <c r="AI933" s="3">
        <v>0</v>
      </c>
      <c r="AJ933" s="3">
        <v>0</v>
      </c>
      <c r="AL933">
        <f t="shared" si="14"/>
        <v>1</v>
      </c>
    </row>
    <row r="934" spans="1:38" ht="14.45" hidden="1" customHeight="1" x14ac:dyDescent="0.25">
      <c r="A934">
        <v>11950</v>
      </c>
      <c r="B934" s="1">
        <v>45838</v>
      </c>
      <c r="C934">
        <v>1</v>
      </c>
      <c r="D934" s="16" t="s">
        <v>973</v>
      </c>
      <c r="E934" t="s">
        <v>142</v>
      </c>
      <c r="F934" s="6">
        <v>1603</v>
      </c>
      <c r="G934" s="6">
        <v>2</v>
      </c>
      <c r="H934" s="6">
        <v>0</v>
      </c>
      <c r="I934" s="2">
        <v>10942563</v>
      </c>
      <c r="J934" s="2">
        <v>0</v>
      </c>
      <c r="K934" s="2">
        <v>21456127</v>
      </c>
      <c r="L934" s="2">
        <v>-52345</v>
      </c>
      <c r="M934" s="2">
        <v>13106988</v>
      </c>
      <c r="N934" s="2">
        <v>13096874</v>
      </c>
      <c r="O934" s="2">
        <v>10114</v>
      </c>
      <c r="P934" s="2">
        <v>8216343</v>
      </c>
      <c r="Q934" s="5">
        <v>0.38290000000000002</v>
      </c>
      <c r="R934" t="s">
        <v>42</v>
      </c>
      <c r="S934" s="3">
        <v>-0.48792589641178002</v>
      </c>
      <c r="T934" s="3">
        <v>3.3934828965171602</v>
      </c>
      <c r="U934" s="3">
        <v>0.35284171724029301</v>
      </c>
      <c r="V934" s="3">
        <v>19.954328798472499</v>
      </c>
      <c r="W934" s="3">
        <v>6.7819668938620703</v>
      </c>
      <c r="X934" s="3">
        <v>0.92000384187872597</v>
      </c>
      <c r="Y934" s="3">
        <v>26.575265906012</v>
      </c>
      <c r="Z934" s="3">
        <v>0.72387435626774599</v>
      </c>
      <c r="AA934" s="3">
        <v>0</v>
      </c>
      <c r="AB934" s="3">
        <v>0</v>
      </c>
      <c r="AC934" s="3">
        <v>47.416563110387997</v>
      </c>
      <c r="AD934" s="3">
        <v>0</v>
      </c>
      <c r="AE934" s="3">
        <v>4.7138050590397801E-2</v>
      </c>
      <c r="AF934" s="3">
        <v>0</v>
      </c>
      <c r="AG934" s="3">
        <v>0</v>
      </c>
      <c r="AH934" s="2">
        <v>1000000</v>
      </c>
      <c r="AI934" s="3">
        <v>0</v>
      </c>
      <c r="AJ934" s="3">
        <v>0</v>
      </c>
      <c r="AL934">
        <f t="shared" si="14"/>
        <v>0</v>
      </c>
    </row>
    <row r="935" spans="1:38" ht="14.45" hidden="1" customHeight="1" x14ac:dyDescent="0.25">
      <c r="A935">
        <v>5935</v>
      </c>
      <c r="B935" s="1">
        <v>45838</v>
      </c>
      <c r="C935">
        <v>1</v>
      </c>
      <c r="D935" s="16" t="s">
        <v>974</v>
      </c>
      <c r="E935" t="s">
        <v>55</v>
      </c>
      <c r="F935" s="6">
        <v>2265</v>
      </c>
      <c r="G935" s="6">
        <v>7</v>
      </c>
      <c r="H935" s="6">
        <v>0</v>
      </c>
      <c r="I935" s="2">
        <v>12967877</v>
      </c>
      <c r="J935" s="2">
        <v>0</v>
      </c>
      <c r="K935" s="2">
        <v>18630723</v>
      </c>
      <c r="L935" s="2">
        <v>83793</v>
      </c>
      <c r="M935" s="2">
        <v>15707594</v>
      </c>
      <c r="N935" s="2">
        <v>14583835</v>
      </c>
      <c r="O935" s="2">
        <v>1123759</v>
      </c>
      <c r="P935" s="2">
        <v>2867420</v>
      </c>
      <c r="Q935" s="5">
        <v>0.15359999999999999</v>
      </c>
      <c r="R935" t="s">
        <v>42</v>
      </c>
      <c r="S935" s="3">
        <v>0.89951420564838003</v>
      </c>
      <c r="T935" s="3">
        <v>3.6172509247225699</v>
      </c>
      <c r="U935" s="3">
        <v>0.79941379779914801</v>
      </c>
      <c r="V935" s="3">
        <v>7.9634854648914404</v>
      </c>
      <c r="W935" s="3">
        <v>4.4907119338038104</v>
      </c>
      <c r="X935" s="3">
        <v>1.6736818216273901</v>
      </c>
      <c r="Y935" s="3">
        <v>36.0147798369266</v>
      </c>
      <c r="Z935" s="3">
        <v>1.49134064769026</v>
      </c>
      <c r="AA935" s="3">
        <v>0</v>
      </c>
      <c r="AB935" s="3">
        <v>0</v>
      </c>
      <c r="AC935" s="3">
        <v>23.840980299046901</v>
      </c>
      <c r="AD935" s="3">
        <v>0</v>
      </c>
      <c r="AE935" s="3">
        <v>6.0317519615314996</v>
      </c>
      <c r="AF935" s="3">
        <v>0</v>
      </c>
      <c r="AG935" s="3">
        <v>0</v>
      </c>
      <c r="AH935" s="2">
        <v>750000</v>
      </c>
      <c r="AI935" s="3">
        <v>0</v>
      </c>
      <c r="AJ935" s="3">
        <v>0</v>
      </c>
      <c r="AL935">
        <f t="shared" si="14"/>
        <v>1</v>
      </c>
    </row>
    <row r="936" spans="1:38" ht="14.45" hidden="1" customHeight="1" x14ac:dyDescent="0.25">
      <c r="A936">
        <v>20509</v>
      </c>
      <c r="B936" s="1">
        <v>45838</v>
      </c>
      <c r="C936">
        <v>1</v>
      </c>
      <c r="D936" s="16" t="s">
        <v>975</v>
      </c>
      <c r="E936" t="s">
        <v>50</v>
      </c>
      <c r="F936" s="6">
        <v>3296</v>
      </c>
      <c r="G936" s="6">
        <v>5</v>
      </c>
      <c r="H936" s="6">
        <v>1</v>
      </c>
      <c r="I936" s="2">
        <v>9856148</v>
      </c>
      <c r="J936" s="2">
        <v>0</v>
      </c>
      <c r="K936" s="2">
        <v>27920076</v>
      </c>
      <c r="L936" s="2">
        <v>261621</v>
      </c>
      <c r="M936" s="2">
        <v>22589514</v>
      </c>
      <c r="N936" s="2">
        <v>22457622</v>
      </c>
      <c r="O936" s="2">
        <v>131892</v>
      </c>
      <c r="P936" s="2">
        <v>5317663</v>
      </c>
      <c r="Q936" s="5">
        <v>0.1905</v>
      </c>
      <c r="R936" t="s">
        <v>42</v>
      </c>
      <c r="S936" s="3">
        <v>1.8740708298931601</v>
      </c>
      <c r="T936" s="3">
        <v>3.7916945498285899</v>
      </c>
      <c r="U936" s="3">
        <v>0.51740477959068698</v>
      </c>
      <c r="V936" s="3">
        <v>1.18707633042848E-2</v>
      </c>
      <c r="W936" s="3">
        <v>1.18707633042848E-2</v>
      </c>
      <c r="X936" s="3">
        <v>0.20033181319923399</v>
      </c>
      <c r="Y936" s="3">
        <v>2.2002146431618599E-2</v>
      </c>
      <c r="Z936" s="3">
        <v>3.1931320205887397E-2</v>
      </c>
      <c r="AA936" s="3">
        <v>0</v>
      </c>
      <c r="AB936" s="3">
        <v>0</v>
      </c>
      <c r="AC936" s="3">
        <v>41.317061601121701</v>
      </c>
      <c r="AD936" s="3">
        <v>0</v>
      </c>
      <c r="AE936" s="3">
        <v>0.47239126426446698</v>
      </c>
      <c r="AF936" s="3">
        <v>0</v>
      </c>
      <c r="AG936" s="3">
        <v>0</v>
      </c>
      <c r="AH936" s="2">
        <v>1460000</v>
      </c>
      <c r="AI936" s="3">
        <v>0</v>
      </c>
      <c r="AJ936" s="3">
        <v>0</v>
      </c>
      <c r="AL936">
        <f t="shared" si="14"/>
        <v>1</v>
      </c>
    </row>
    <row r="937" spans="1:38" ht="14.45" hidden="1" customHeight="1" x14ac:dyDescent="0.25">
      <c r="A937">
        <v>888</v>
      </c>
      <c r="B937" s="1">
        <v>45838</v>
      </c>
      <c r="C937">
        <v>1</v>
      </c>
      <c r="D937" s="16" t="s">
        <v>976</v>
      </c>
      <c r="E937" t="s">
        <v>43</v>
      </c>
      <c r="F937" s="6">
        <v>603</v>
      </c>
      <c r="G937" s="6">
        <v>0</v>
      </c>
      <c r="H937" s="6">
        <v>2</v>
      </c>
      <c r="I937" s="2">
        <v>2256368</v>
      </c>
      <c r="J937" s="2">
        <v>0</v>
      </c>
      <c r="K937" s="2">
        <v>4472922</v>
      </c>
      <c r="L937" s="2">
        <v>22153</v>
      </c>
      <c r="M937" s="2">
        <v>3200956</v>
      </c>
      <c r="N937" s="2">
        <v>3200956</v>
      </c>
      <c r="O937" s="2">
        <v>0</v>
      </c>
      <c r="P937" s="2">
        <v>1264061</v>
      </c>
      <c r="Q937" s="5">
        <v>0.28260000000000002</v>
      </c>
      <c r="R937" t="s">
        <v>42</v>
      </c>
      <c r="S937" s="3">
        <v>0.99053817616314299</v>
      </c>
      <c r="T937" s="3">
        <v>4.8961283027068196</v>
      </c>
      <c r="U937" s="3">
        <v>0.58311569719660294</v>
      </c>
      <c r="V937" s="3">
        <v>13.3948008480886</v>
      </c>
      <c r="W937" s="3">
        <v>8.9487175850747693</v>
      </c>
      <c r="X937" s="3">
        <v>3.45980797458571</v>
      </c>
      <c r="Y937" s="3">
        <v>23.909922068634302</v>
      </c>
      <c r="Z937" s="3">
        <v>2.6217880307991499</v>
      </c>
      <c r="AA937" s="3">
        <v>0</v>
      </c>
      <c r="AB937" s="3">
        <v>0</v>
      </c>
      <c r="AC937" s="3">
        <v>50.3600331058758</v>
      </c>
      <c r="AD937" s="3">
        <v>0</v>
      </c>
      <c r="AE937" s="3">
        <v>0</v>
      </c>
      <c r="AF937" s="3">
        <v>0</v>
      </c>
      <c r="AG937" s="3">
        <v>0</v>
      </c>
      <c r="AH937" s="2">
        <v>170000</v>
      </c>
      <c r="AI937" s="3">
        <v>0</v>
      </c>
      <c r="AJ937" s="3">
        <v>0</v>
      </c>
      <c r="AL937">
        <f t="shared" si="14"/>
        <v>1</v>
      </c>
    </row>
    <row r="938" spans="1:38" ht="14.45" hidden="1" customHeight="1" x14ac:dyDescent="0.25">
      <c r="A938">
        <v>7524</v>
      </c>
      <c r="B938" s="1">
        <v>45838</v>
      </c>
      <c r="C938">
        <v>1</v>
      </c>
      <c r="D938" s="16" t="s">
        <v>977</v>
      </c>
      <c r="E938" t="s">
        <v>117</v>
      </c>
      <c r="F938" s="6">
        <v>15990</v>
      </c>
      <c r="G938" s="6">
        <v>40</v>
      </c>
      <c r="H938" s="6">
        <v>3</v>
      </c>
      <c r="I938" s="2">
        <v>132802382</v>
      </c>
      <c r="J938" s="2">
        <v>21359082</v>
      </c>
      <c r="K938" s="2">
        <v>338923242</v>
      </c>
      <c r="L938" s="2">
        <v>2239970</v>
      </c>
      <c r="M938" s="2">
        <v>288254945</v>
      </c>
      <c r="N938" s="2">
        <v>266358078</v>
      </c>
      <c r="O938" s="2">
        <v>21896867</v>
      </c>
      <c r="P938" s="2">
        <v>48981293</v>
      </c>
      <c r="Q938" s="5">
        <v>0.14729999999999999</v>
      </c>
      <c r="R938" t="s">
        <v>42</v>
      </c>
      <c r="S938" s="3">
        <v>1.3218155159745599</v>
      </c>
      <c r="T938" s="3">
        <v>2.9091625412930502</v>
      </c>
      <c r="U938" s="3">
        <v>0.65512411107544899</v>
      </c>
      <c r="V938" s="3">
        <v>0.85491087049929604</v>
      </c>
      <c r="W938" s="3">
        <v>0.35522329712429401</v>
      </c>
      <c r="X938" s="3">
        <v>0.46753679463369902</v>
      </c>
      <c r="Y938" s="3">
        <v>2.3179094108438498</v>
      </c>
      <c r="Z938" s="3">
        <v>1.8688767566834099E-2</v>
      </c>
      <c r="AA938" s="3">
        <v>25.465959014189401</v>
      </c>
      <c r="AB938" s="3">
        <v>43.606611201545903</v>
      </c>
      <c r="AC938" s="3">
        <v>34.087295789528604</v>
      </c>
      <c r="AD938" s="3">
        <v>-0.20227314129906701</v>
      </c>
      <c r="AE938" s="3">
        <v>6.4607156684757499</v>
      </c>
      <c r="AF938" s="3">
        <v>0</v>
      </c>
      <c r="AG938" s="3">
        <v>0</v>
      </c>
      <c r="AH938" s="2">
        <v>41500000</v>
      </c>
      <c r="AI938" s="3">
        <v>3.0772972857209001E-2</v>
      </c>
      <c r="AJ938" s="3">
        <v>3.0772972857209001E-2</v>
      </c>
      <c r="AL938">
        <f t="shared" si="14"/>
        <v>1</v>
      </c>
    </row>
    <row r="939" spans="1:38" ht="14.45" hidden="1" customHeight="1" x14ac:dyDescent="0.25">
      <c r="A939">
        <v>21971</v>
      </c>
      <c r="B939" s="1">
        <v>45838</v>
      </c>
      <c r="C939">
        <v>1</v>
      </c>
      <c r="D939" s="16" t="s">
        <v>978</v>
      </c>
      <c r="E939" t="s">
        <v>57</v>
      </c>
      <c r="F939" s="6">
        <v>65864</v>
      </c>
      <c r="G939" s="6">
        <v>185</v>
      </c>
      <c r="H939" s="6">
        <v>17</v>
      </c>
      <c r="I939" s="2">
        <v>463907603</v>
      </c>
      <c r="J939" s="2">
        <v>56193266</v>
      </c>
      <c r="K939" s="2">
        <v>673185326</v>
      </c>
      <c r="L939" s="2">
        <v>2322008</v>
      </c>
      <c r="M939" s="2">
        <v>602012324</v>
      </c>
      <c r="N939" s="2">
        <v>579109427</v>
      </c>
      <c r="O939" s="2">
        <v>22902897</v>
      </c>
      <c r="P939" s="2">
        <v>65996522</v>
      </c>
      <c r="Q939" s="5">
        <v>9.7799999999999998E-2</v>
      </c>
      <c r="R939" t="s">
        <v>42</v>
      </c>
      <c r="S939" s="3">
        <v>0.68985698597951906</v>
      </c>
      <c r="T939" s="3">
        <v>3.49662107756639</v>
      </c>
      <c r="U939" s="3">
        <v>0.81231965969745401</v>
      </c>
      <c r="V939" s="3">
        <v>3.24144849162992</v>
      </c>
      <c r="W939" s="3">
        <v>2.3073288583287099</v>
      </c>
      <c r="X939" s="3">
        <v>1.3359227052806</v>
      </c>
      <c r="Y939" s="3">
        <v>22.785027974656</v>
      </c>
      <c r="Z939" s="3">
        <v>1.12006508464188</v>
      </c>
      <c r="AA939" s="3">
        <v>85.145799046804299</v>
      </c>
      <c r="AB939" s="3">
        <v>85.145799046804299</v>
      </c>
      <c r="AC939" s="3">
        <v>13.3693612329274</v>
      </c>
      <c r="AD939" s="3">
        <v>0</v>
      </c>
      <c r="AE939" s="3">
        <v>3.4021681868924198</v>
      </c>
      <c r="AF939" s="3">
        <v>0</v>
      </c>
      <c r="AG939" s="3">
        <v>-4.2151175784687602</v>
      </c>
      <c r="AH939" s="2">
        <v>76991125</v>
      </c>
      <c r="AI939" s="3">
        <v>3.0304627265054999E-2</v>
      </c>
      <c r="AJ939" s="3">
        <v>0.99949206414240999</v>
      </c>
      <c r="AL939">
        <f t="shared" si="14"/>
        <v>1</v>
      </c>
    </row>
    <row r="940" spans="1:38" ht="14.45" customHeight="1" x14ac:dyDescent="0.25">
      <c r="A940">
        <v>63828</v>
      </c>
      <c r="B940" s="1">
        <v>45838</v>
      </c>
      <c r="C940">
        <v>2</v>
      </c>
      <c r="D940" s="16" t="s">
        <v>979</v>
      </c>
      <c r="E940" t="s">
        <v>125</v>
      </c>
      <c r="F940" s="6">
        <v>36190</v>
      </c>
      <c r="G940" s="6">
        <v>106</v>
      </c>
      <c r="H940" s="6">
        <v>5</v>
      </c>
      <c r="I940" s="2">
        <v>284119336</v>
      </c>
      <c r="J940" s="2">
        <v>40595715</v>
      </c>
      <c r="K940" s="2">
        <v>416784242</v>
      </c>
      <c r="L940" s="2">
        <v>1122341</v>
      </c>
      <c r="M940" s="2">
        <v>370840116</v>
      </c>
      <c r="N940" s="2">
        <v>355870471</v>
      </c>
      <c r="O940" s="2">
        <v>14969645</v>
      </c>
      <c r="P940" s="2">
        <v>45059120</v>
      </c>
      <c r="Q940" s="5">
        <v>0.108</v>
      </c>
      <c r="R940" t="s">
        <v>42</v>
      </c>
      <c r="S940" s="3">
        <v>0.53857170540531096</v>
      </c>
      <c r="T940" s="3">
        <v>3.60317509316967</v>
      </c>
      <c r="U940" s="3">
        <v>0.87828615573226698</v>
      </c>
      <c r="V940" s="3">
        <v>2.2762611271201898</v>
      </c>
      <c r="W940" s="3">
        <v>1.20364352815466</v>
      </c>
      <c r="X940" s="3">
        <v>0.75752957553019196</v>
      </c>
      <c r="Y940" s="3">
        <v>14.3529167902081</v>
      </c>
      <c r="Z940" s="3">
        <v>1.27768362986228</v>
      </c>
      <c r="AA940" s="3">
        <v>87.597742698925302</v>
      </c>
      <c r="AB940" s="3">
        <v>90.094336063376304</v>
      </c>
      <c r="AC940" s="3">
        <v>21.029074558917699</v>
      </c>
      <c r="AD940" s="3">
        <v>-3.2151227098975701</v>
      </c>
      <c r="AE940" s="3">
        <v>3.5917012908563901</v>
      </c>
      <c r="AF940" s="3">
        <v>0</v>
      </c>
      <c r="AG940" s="3">
        <v>0</v>
      </c>
      <c r="AH940" s="2">
        <v>46274350</v>
      </c>
      <c r="AI940" s="3">
        <v>0</v>
      </c>
      <c r="AJ940" s="3">
        <v>0</v>
      </c>
      <c r="AL940">
        <f t="shared" si="14"/>
        <v>1</v>
      </c>
    </row>
    <row r="941" spans="1:38" ht="14.45" customHeight="1" x14ac:dyDescent="0.25">
      <c r="A941">
        <v>68672</v>
      </c>
      <c r="B941" s="1">
        <v>45838</v>
      </c>
      <c r="C941">
        <v>2</v>
      </c>
      <c r="D941" s="16" t="s">
        <v>980</v>
      </c>
      <c r="E941" t="s">
        <v>95</v>
      </c>
      <c r="F941" s="6">
        <v>68164</v>
      </c>
      <c r="G941" s="6">
        <v>184</v>
      </c>
      <c r="H941" s="6">
        <v>23</v>
      </c>
      <c r="I941" s="2">
        <v>793348407</v>
      </c>
      <c r="J941" s="2">
        <v>214459017</v>
      </c>
      <c r="K941" s="2">
        <v>1108458646</v>
      </c>
      <c r="L941" s="2">
        <v>5793750</v>
      </c>
      <c r="M941" s="2">
        <v>923494910</v>
      </c>
      <c r="N941" s="2">
        <v>820792418</v>
      </c>
      <c r="O941" s="2">
        <v>102702492</v>
      </c>
      <c r="P941" s="2">
        <v>140775835</v>
      </c>
      <c r="Q941" s="5">
        <v>0.1268</v>
      </c>
      <c r="R941" t="s">
        <v>42</v>
      </c>
      <c r="S941" s="3">
        <v>1.0453705279682599</v>
      </c>
      <c r="T941" s="3">
        <v>3.4243193588658198</v>
      </c>
      <c r="U941" s="3">
        <v>0.686662773918292</v>
      </c>
      <c r="V941" s="3">
        <v>1.97677702023797</v>
      </c>
      <c r="W941" s="3">
        <v>1.48427020160387</v>
      </c>
      <c r="X941" s="3">
        <v>1.24758591719212</v>
      </c>
      <c r="Y941" s="3">
        <v>11.1402138016088</v>
      </c>
      <c r="Z941" s="3">
        <v>0.54200850593427496</v>
      </c>
      <c r="AA941" s="3">
        <v>143.52471928154401</v>
      </c>
      <c r="AB941" s="3">
        <v>152.34078845989399</v>
      </c>
      <c r="AC941" s="3">
        <v>12.7666083448999</v>
      </c>
      <c r="AD941" s="3">
        <v>-11.174572681454899</v>
      </c>
      <c r="AE941" s="3">
        <v>9.2653426783772002</v>
      </c>
      <c r="AF941" s="3">
        <v>5.3264929831220797</v>
      </c>
      <c r="AG941" s="3">
        <v>0</v>
      </c>
      <c r="AH941" s="2">
        <v>198958000</v>
      </c>
      <c r="AI941" s="3">
        <v>1.84264579215602E-3</v>
      </c>
      <c r="AJ941" s="3">
        <v>0.23433141064302701</v>
      </c>
      <c r="AL941">
        <f t="shared" si="14"/>
        <v>1</v>
      </c>
    </row>
    <row r="942" spans="1:38" ht="14.45" customHeight="1" x14ac:dyDescent="0.25">
      <c r="A942">
        <v>60780</v>
      </c>
      <c r="B942" s="1">
        <v>45838</v>
      </c>
      <c r="C942">
        <v>2</v>
      </c>
      <c r="D942" s="16" t="s">
        <v>981</v>
      </c>
      <c r="E942" t="s">
        <v>505</v>
      </c>
      <c r="F942" s="6">
        <v>3140</v>
      </c>
      <c r="G942" s="6">
        <v>11</v>
      </c>
      <c r="H942" s="6">
        <v>1</v>
      </c>
      <c r="I942" s="2">
        <v>50171173</v>
      </c>
      <c r="J942" s="2">
        <v>0</v>
      </c>
      <c r="K942" s="2">
        <v>79310527</v>
      </c>
      <c r="L942" s="2">
        <v>-91017</v>
      </c>
      <c r="M942" s="2">
        <v>57969591</v>
      </c>
      <c r="N942" s="2">
        <v>56964934</v>
      </c>
      <c r="O942" s="2">
        <v>1004657</v>
      </c>
      <c r="P942" s="2">
        <v>15347672</v>
      </c>
      <c r="Q942" s="5">
        <v>0.19350000000000001</v>
      </c>
      <c r="R942" t="s">
        <v>42</v>
      </c>
      <c r="S942" s="3">
        <v>-0.22952060323593601</v>
      </c>
      <c r="T942" s="3">
        <v>2.5096895397000698</v>
      </c>
      <c r="U942" s="3">
        <v>1.0354825990883301</v>
      </c>
      <c r="V942" s="3">
        <v>0.22491401586325299</v>
      </c>
      <c r="W942" s="3">
        <v>2.9897646602761299E-2</v>
      </c>
      <c r="X942" s="3">
        <v>0.111049825364856</v>
      </c>
      <c r="Y942" s="3">
        <v>0.73523854301811997</v>
      </c>
      <c r="Z942" s="3">
        <v>0.57433466130889399</v>
      </c>
      <c r="AA942" s="3">
        <v>0</v>
      </c>
      <c r="AB942" s="3">
        <v>0</v>
      </c>
      <c r="AC942" s="3">
        <v>7.0027967409673098</v>
      </c>
      <c r="AD942" s="3">
        <v>-19.847557336383002</v>
      </c>
      <c r="AE942" s="3">
        <v>1.26673852513929</v>
      </c>
      <c r="AF942" s="3">
        <v>10.5282366866633</v>
      </c>
      <c r="AG942" s="3">
        <v>-3.2841202235752802</v>
      </c>
      <c r="AH942" s="2">
        <v>13965830</v>
      </c>
      <c r="AI942" s="3">
        <v>0</v>
      </c>
      <c r="AJ942" s="3">
        <v>0</v>
      </c>
      <c r="AL942">
        <f t="shared" si="14"/>
        <v>0</v>
      </c>
    </row>
    <row r="943" spans="1:38" ht="14.45" hidden="1" customHeight="1" x14ac:dyDescent="0.25">
      <c r="A943">
        <v>24850</v>
      </c>
      <c r="B943" s="1">
        <v>45838</v>
      </c>
      <c r="C943">
        <v>1</v>
      </c>
      <c r="D943" s="16" t="s">
        <v>982</v>
      </c>
      <c r="E943" t="s">
        <v>59</v>
      </c>
      <c r="F943" s="6">
        <v>799</v>
      </c>
      <c r="G943" s="6">
        <v>2</v>
      </c>
      <c r="H943" s="6">
        <v>1</v>
      </c>
      <c r="I943" s="2">
        <v>2963763</v>
      </c>
      <c r="J943" s="2">
        <v>0</v>
      </c>
      <c r="K943" s="2">
        <v>8649741</v>
      </c>
      <c r="L943" s="2">
        <v>25903</v>
      </c>
      <c r="M943" s="2">
        <v>6859262</v>
      </c>
      <c r="N943" s="2">
        <v>6859262</v>
      </c>
      <c r="O943" s="2">
        <v>0</v>
      </c>
      <c r="P943" s="2">
        <v>1795089</v>
      </c>
      <c r="Q943" s="5">
        <v>0.20730000000000001</v>
      </c>
      <c r="R943" t="s">
        <v>42</v>
      </c>
      <c r="S943" s="3">
        <v>0.59893122811422905</v>
      </c>
      <c r="T943" s="3">
        <v>2.9834188098811301</v>
      </c>
      <c r="U943" s="3">
        <v>0.82438167814720398</v>
      </c>
      <c r="V943" s="3">
        <v>0</v>
      </c>
      <c r="W943" s="3">
        <v>0</v>
      </c>
      <c r="X943" s="3">
        <v>7.7671527716622404E-2</v>
      </c>
      <c r="Y943" s="3">
        <v>0</v>
      </c>
      <c r="Z943" s="3">
        <v>0</v>
      </c>
      <c r="AA943" s="3">
        <v>0</v>
      </c>
      <c r="AB943" s="3">
        <v>0</v>
      </c>
      <c r="AC943" s="3">
        <v>48.5172330593482</v>
      </c>
      <c r="AD943" s="3">
        <v>0</v>
      </c>
      <c r="AE943" s="3">
        <v>0</v>
      </c>
      <c r="AF943" s="3">
        <v>0</v>
      </c>
      <c r="AG943" s="3">
        <v>2.07232064816842E-2</v>
      </c>
      <c r="AH943" s="2">
        <v>100000</v>
      </c>
      <c r="AI943" s="3">
        <v>0</v>
      </c>
      <c r="AJ943" s="3">
        <v>0</v>
      </c>
      <c r="AL943">
        <f t="shared" si="14"/>
        <v>1</v>
      </c>
    </row>
    <row r="944" spans="1:38" ht="14.45" hidden="1" customHeight="1" x14ac:dyDescent="0.25">
      <c r="A944">
        <v>24382</v>
      </c>
      <c r="B944" s="1">
        <v>45838</v>
      </c>
      <c r="C944">
        <v>1</v>
      </c>
      <c r="D944" s="16" t="s">
        <v>983</v>
      </c>
      <c r="E944" t="s">
        <v>55</v>
      </c>
      <c r="F944" s="6">
        <v>255925</v>
      </c>
      <c r="G944" s="6">
        <v>856</v>
      </c>
      <c r="H944" s="6">
        <v>3</v>
      </c>
      <c r="I944" s="2">
        <v>3929168117</v>
      </c>
      <c r="J944" s="2">
        <v>48678849</v>
      </c>
      <c r="K944" s="2">
        <v>4381453795</v>
      </c>
      <c r="L944" s="2">
        <v>-7011032</v>
      </c>
      <c r="M944" s="2">
        <v>3635926769</v>
      </c>
      <c r="N944" s="2">
        <v>3203714835</v>
      </c>
      <c r="O944" s="2">
        <v>432211934</v>
      </c>
      <c r="P944" s="2">
        <v>328121400</v>
      </c>
      <c r="Q944" s="5">
        <v>7.4700000000000003E-2</v>
      </c>
      <c r="R944" t="s">
        <v>42</v>
      </c>
      <c r="S944" s="3">
        <v>-0.32003222345974802</v>
      </c>
      <c r="T944" s="3">
        <v>3.5032699460430998</v>
      </c>
      <c r="U944" s="3">
        <v>0.93135584956087303</v>
      </c>
      <c r="V944" s="3">
        <v>2.2111519643077702</v>
      </c>
      <c r="W944" s="3">
        <v>1.3598785903005901</v>
      </c>
      <c r="X944" s="3">
        <v>1.0428833223681599</v>
      </c>
      <c r="Y944" s="3">
        <v>26.4779676058922</v>
      </c>
      <c r="Z944" s="3">
        <v>4.3650234333999496</v>
      </c>
      <c r="AA944" s="3">
        <v>14.347507050743999</v>
      </c>
      <c r="AB944" s="3">
        <v>14.8356215108189</v>
      </c>
      <c r="AC944" s="3">
        <v>4.2541352190614603</v>
      </c>
      <c r="AD944" s="3">
        <v>0</v>
      </c>
      <c r="AE944" s="3">
        <v>9.8645781565294399</v>
      </c>
      <c r="AF944" s="3">
        <v>8.5017443394036807</v>
      </c>
      <c r="AG944" s="3">
        <v>0</v>
      </c>
      <c r="AH944" s="2">
        <v>782525205</v>
      </c>
      <c r="AI944" s="3">
        <v>0.59916847849606902</v>
      </c>
      <c r="AJ944" s="3">
        <v>1.0513590396725101</v>
      </c>
      <c r="AL944">
        <f t="shared" si="14"/>
        <v>0</v>
      </c>
    </row>
    <row r="945" spans="1:38" ht="14.45" customHeight="1" x14ac:dyDescent="0.25">
      <c r="A945">
        <v>68727</v>
      </c>
      <c r="B945" s="1">
        <v>45838</v>
      </c>
      <c r="C945">
        <v>2</v>
      </c>
      <c r="D945" s="16" t="s">
        <v>984</v>
      </c>
      <c r="E945" t="s">
        <v>67</v>
      </c>
      <c r="F945" s="6">
        <v>121471</v>
      </c>
      <c r="G945" s="6">
        <v>434</v>
      </c>
      <c r="H945" s="6">
        <v>26</v>
      </c>
      <c r="I945" s="2">
        <v>1342411162</v>
      </c>
      <c r="J945" s="2">
        <v>640707335</v>
      </c>
      <c r="K945" s="2">
        <v>1946921769</v>
      </c>
      <c r="L945" s="2">
        <v>2467038</v>
      </c>
      <c r="M945" s="2">
        <v>1659406461</v>
      </c>
      <c r="N945" s="2">
        <v>1377137567</v>
      </c>
      <c r="O945" s="2">
        <v>282268894</v>
      </c>
      <c r="P945" s="2">
        <v>186866035</v>
      </c>
      <c r="Q945" s="5">
        <v>9.7500000000000003E-2</v>
      </c>
      <c r="R945" t="s">
        <v>42</v>
      </c>
      <c r="S945" s="3">
        <v>0.25342959735533199</v>
      </c>
      <c r="T945" s="3">
        <v>3.46857532106623</v>
      </c>
      <c r="U945" s="3">
        <v>0.96380135741031103</v>
      </c>
      <c r="V945" s="3">
        <v>1.8270252583016</v>
      </c>
      <c r="W945" s="3">
        <v>1.33269876669872</v>
      </c>
      <c r="X945" s="3">
        <v>0.73425886785050398</v>
      </c>
      <c r="Y945" s="3">
        <v>13.1250127932559</v>
      </c>
      <c r="Z945" s="3">
        <v>1.87359409643384</v>
      </c>
      <c r="AA945" s="3">
        <v>342.37881913639399</v>
      </c>
      <c r="AB945" s="3">
        <v>342.86987199145102</v>
      </c>
      <c r="AC945" s="3">
        <v>16.736821642677899</v>
      </c>
      <c r="AD945" s="3">
        <v>-0.11504284339312899</v>
      </c>
      <c r="AE945" s="3">
        <v>14.498214488863701</v>
      </c>
      <c r="AF945" s="3">
        <v>2.8185671285696099</v>
      </c>
      <c r="AG945" s="3">
        <v>0.150890984549439</v>
      </c>
      <c r="AH945" s="2">
        <v>499651039</v>
      </c>
      <c r="AI945" s="3">
        <v>0.18428549629150101</v>
      </c>
      <c r="AJ945" s="3">
        <v>9.8662659589261403E-2</v>
      </c>
      <c r="AL945">
        <f t="shared" si="14"/>
        <v>1</v>
      </c>
    </row>
    <row r="946" spans="1:38" ht="14.45" customHeight="1" x14ac:dyDescent="0.25">
      <c r="A946">
        <v>66157</v>
      </c>
      <c r="B946" s="1">
        <v>45838</v>
      </c>
      <c r="C946">
        <v>2</v>
      </c>
      <c r="D946" s="16" t="s">
        <v>984</v>
      </c>
      <c r="E946" t="s">
        <v>196</v>
      </c>
      <c r="F946" s="6">
        <v>94196</v>
      </c>
      <c r="G946" s="6">
        <v>361</v>
      </c>
      <c r="H946" s="6">
        <v>6</v>
      </c>
      <c r="I946" s="2">
        <v>1160929398</v>
      </c>
      <c r="J946" s="2">
        <v>397057</v>
      </c>
      <c r="K946" s="2">
        <v>1482916971</v>
      </c>
      <c r="L946" s="2">
        <v>6589969</v>
      </c>
      <c r="M946" s="2">
        <v>1186155247</v>
      </c>
      <c r="N946" s="2">
        <v>1071354755</v>
      </c>
      <c r="O946" s="2">
        <v>114800492</v>
      </c>
      <c r="P946" s="2">
        <v>202453875</v>
      </c>
      <c r="Q946" s="5">
        <v>0.13739999999999999</v>
      </c>
      <c r="R946" t="s">
        <v>42</v>
      </c>
      <c r="S946" s="3">
        <v>0.88878462231854805</v>
      </c>
      <c r="T946" s="3">
        <v>4.5088802210491403</v>
      </c>
      <c r="U946" s="3">
        <v>0.72414250759792798</v>
      </c>
      <c r="V946" s="3">
        <v>2.21286600582751</v>
      </c>
      <c r="W946" s="3">
        <v>1.08638096526177</v>
      </c>
      <c r="X946" s="3">
        <v>1.41901368234625</v>
      </c>
      <c r="Y946" s="3">
        <v>12.689217235283801</v>
      </c>
      <c r="Z946" s="3">
        <v>1.5126047846700901</v>
      </c>
      <c r="AA946" s="3">
        <v>0</v>
      </c>
      <c r="AB946" s="3">
        <v>0.19612220314380299</v>
      </c>
      <c r="AC946" s="3">
        <v>8.7789869929271998</v>
      </c>
      <c r="AD946" s="3">
        <v>-7.2479511691243301</v>
      </c>
      <c r="AE946" s="3">
        <v>7.7415320105605598</v>
      </c>
      <c r="AF946" s="3">
        <v>6.0691192939351701</v>
      </c>
      <c r="AG946" s="3">
        <v>0</v>
      </c>
      <c r="AH946" s="2">
        <v>300619071</v>
      </c>
      <c r="AI946" s="3">
        <v>0</v>
      </c>
      <c r="AJ946" s="3">
        <v>5.96106150104561E-2</v>
      </c>
      <c r="AL946">
        <f t="shared" si="14"/>
        <v>1</v>
      </c>
    </row>
    <row r="947" spans="1:38" ht="14.45" customHeight="1" x14ac:dyDescent="0.25">
      <c r="A947">
        <v>67741</v>
      </c>
      <c r="B947" s="1">
        <v>45838</v>
      </c>
      <c r="C947">
        <v>2</v>
      </c>
      <c r="D947" s="16" t="s">
        <v>985</v>
      </c>
      <c r="E947" t="s">
        <v>106</v>
      </c>
      <c r="F947" s="6">
        <v>10041</v>
      </c>
      <c r="G947" s="6">
        <v>39</v>
      </c>
      <c r="H947" s="6">
        <v>9</v>
      </c>
      <c r="I947" s="2">
        <v>59195361</v>
      </c>
      <c r="J947" s="2">
        <v>0</v>
      </c>
      <c r="K947" s="2">
        <v>85306297</v>
      </c>
      <c r="L947" s="2">
        <v>310698</v>
      </c>
      <c r="M947" s="2">
        <v>73836697</v>
      </c>
      <c r="N947" s="2">
        <v>73177953</v>
      </c>
      <c r="O947" s="2">
        <v>658744</v>
      </c>
      <c r="P947" s="2">
        <v>10535859</v>
      </c>
      <c r="Q947" s="5">
        <v>0.1232</v>
      </c>
      <c r="R947" t="s">
        <v>42</v>
      </c>
      <c r="S947" s="3">
        <v>0.72842922721167902</v>
      </c>
      <c r="T947" s="3">
        <v>4.9921730865893803</v>
      </c>
      <c r="U947" s="3">
        <v>0.80174917600561002</v>
      </c>
      <c r="V947" s="3">
        <v>2.8167224117443901</v>
      </c>
      <c r="W947" s="3">
        <v>0.62267041500093201</v>
      </c>
      <c r="X947" s="3">
        <v>1.98128701335228</v>
      </c>
      <c r="Y947" s="3">
        <v>15.8256578794382</v>
      </c>
      <c r="Z947" s="3">
        <v>3.79451737157834</v>
      </c>
      <c r="AA947" s="3">
        <v>0</v>
      </c>
      <c r="AB947" s="3">
        <v>0</v>
      </c>
      <c r="AC947" s="3">
        <v>20.540716941446899</v>
      </c>
      <c r="AD947" s="3">
        <v>0</v>
      </c>
      <c r="AE947" s="3">
        <v>0.77221028595345098</v>
      </c>
      <c r="AF947" s="3">
        <v>0</v>
      </c>
      <c r="AG947" s="3">
        <v>0</v>
      </c>
      <c r="AH947" s="2">
        <v>8000000</v>
      </c>
      <c r="AI947" s="3">
        <v>0</v>
      </c>
      <c r="AJ947" s="3">
        <v>0</v>
      </c>
      <c r="AL947">
        <f t="shared" si="14"/>
        <v>1</v>
      </c>
    </row>
    <row r="948" spans="1:38" ht="14.45" customHeight="1" x14ac:dyDescent="0.25">
      <c r="A948">
        <v>60062</v>
      </c>
      <c r="B948" s="1">
        <v>45838</v>
      </c>
      <c r="C948">
        <v>2</v>
      </c>
      <c r="D948" s="16" t="s">
        <v>986</v>
      </c>
      <c r="E948" t="s">
        <v>63</v>
      </c>
      <c r="F948" s="6">
        <v>102567</v>
      </c>
      <c r="G948" s="6">
        <v>292</v>
      </c>
      <c r="H948" s="6">
        <v>18</v>
      </c>
      <c r="I948" s="2">
        <v>1396307995</v>
      </c>
      <c r="J948" s="2">
        <v>30381254</v>
      </c>
      <c r="K948" s="2">
        <v>1709096490</v>
      </c>
      <c r="L948" s="2">
        <v>7328270</v>
      </c>
      <c r="M948" s="2">
        <v>1397363620</v>
      </c>
      <c r="N948" s="2">
        <v>1232348126</v>
      </c>
      <c r="O948" s="2">
        <v>165015494</v>
      </c>
      <c r="P948" s="2">
        <v>213947467</v>
      </c>
      <c r="Q948" s="5">
        <v>0.12509999999999999</v>
      </c>
      <c r="R948" t="s">
        <v>42</v>
      </c>
      <c r="S948" s="3">
        <v>0.85756071033765902</v>
      </c>
      <c r="T948" s="3">
        <v>3.3039185517255398</v>
      </c>
      <c r="U948" s="3">
        <v>0.74734800819658997</v>
      </c>
      <c r="V948" s="3">
        <v>1.2361067946187601</v>
      </c>
      <c r="W948" s="3">
        <v>0.60471085392589197</v>
      </c>
      <c r="X948" s="3">
        <v>0.62636610485067101</v>
      </c>
      <c r="Y948" s="3">
        <v>8.0673345854569103</v>
      </c>
      <c r="Z948" s="3">
        <v>1.5140085766942</v>
      </c>
      <c r="AA948" s="3">
        <v>13.9890779824002</v>
      </c>
      <c r="AB948" s="3">
        <v>14.2003335800185</v>
      </c>
      <c r="AC948" s="3">
        <v>10.5918265036048</v>
      </c>
      <c r="AD948" s="3">
        <v>-1.34734476664779</v>
      </c>
      <c r="AE948" s="3">
        <v>9.6551303548695504</v>
      </c>
      <c r="AF948" s="3">
        <v>5.2765189401330996</v>
      </c>
      <c r="AG948" s="3">
        <v>0</v>
      </c>
      <c r="AH948" s="2">
        <v>297754641</v>
      </c>
      <c r="AI948" s="3">
        <v>0.524895207102405</v>
      </c>
      <c r="AJ948" s="3">
        <v>8.9850505217713099</v>
      </c>
      <c r="AL948">
        <f t="shared" si="14"/>
        <v>1</v>
      </c>
    </row>
    <row r="949" spans="1:38" ht="14.45" customHeight="1" x14ac:dyDescent="0.25">
      <c r="A949">
        <v>67383</v>
      </c>
      <c r="B949" s="1">
        <v>45838</v>
      </c>
      <c r="C949">
        <v>2</v>
      </c>
      <c r="D949" s="16" t="s">
        <v>987</v>
      </c>
      <c r="E949" t="s">
        <v>50</v>
      </c>
      <c r="F949" s="6">
        <v>14323</v>
      </c>
      <c r="G949" s="6">
        <v>23</v>
      </c>
      <c r="H949" s="6">
        <v>1</v>
      </c>
      <c r="I949" s="2">
        <v>48206621</v>
      </c>
      <c r="J949" s="2">
        <v>0</v>
      </c>
      <c r="K949" s="2">
        <v>81636019</v>
      </c>
      <c r="L949" s="2">
        <v>163255</v>
      </c>
      <c r="M949" s="2">
        <v>71779868</v>
      </c>
      <c r="N949" s="2">
        <v>70936459</v>
      </c>
      <c r="O949" s="2">
        <v>843409</v>
      </c>
      <c r="P949" s="2">
        <v>11237239</v>
      </c>
      <c r="Q949" s="5">
        <v>0.1376</v>
      </c>
      <c r="R949" t="s">
        <v>42</v>
      </c>
      <c r="S949" s="3">
        <v>0.39995825862111201</v>
      </c>
      <c r="T949" s="3">
        <v>4.2252550311156201</v>
      </c>
      <c r="U949" s="3">
        <v>0.91976721955298602</v>
      </c>
      <c r="V949" s="3">
        <v>3.4104360892666601</v>
      </c>
      <c r="W949" s="3">
        <v>1.70832342719063</v>
      </c>
      <c r="X949" s="3">
        <v>1.2138498568485001</v>
      </c>
      <c r="Y949" s="3">
        <v>14.6304265665258</v>
      </c>
      <c r="Z949" s="3">
        <v>0.473167830638825</v>
      </c>
      <c r="AA949" s="3">
        <v>0</v>
      </c>
      <c r="AB949" s="3">
        <v>0</v>
      </c>
      <c r="AC949" s="3">
        <v>16.182065418942098</v>
      </c>
      <c r="AD949" s="3">
        <v>-19.0320504885586</v>
      </c>
      <c r="AE949" s="3">
        <v>1.0331334260677301</v>
      </c>
      <c r="AF949" s="3">
        <v>0</v>
      </c>
      <c r="AG949" s="3">
        <v>0</v>
      </c>
      <c r="AH949" s="2">
        <v>25650500</v>
      </c>
      <c r="AI949" s="3">
        <v>0</v>
      </c>
      <c r="AJ949" s="3">
        <v>0</v>
      </c>
      <c r="AL949">
        <f t="shared" si="14"/>
        <v>1</v>
      </c>
    </row>
    <row r="950" spans="1:38" ht="14.45" hidden="1" customHeight="1" x14ac:dyDescent="0.25">
      <c r="A950">
        <v>24854</v>
      </c>
      <c r="B950" s="1">
        <v>45838</v>
      </c>
      <c r="C950">
        <v>1</v>
      </c>
      <c r="D950" s="16" t="s">
        <v>988</v>
      </c>
      <c r="E950" t="s">
        <v>182</v>
      </c>
      <c r="F950" s="6">
        <v>167893</v>
      </c>
      <c r="G950" s="6">
        <v>396</v>
      </c>
      <c r="H950" s="6">
        <v>20</v>
      </c>
      <c r="I950" s="2">
        <v>1697213649</v>
      </c>
      <c r="J950" s="2">
        <v>123211271</v>
      </c>
      <c r="K950" s="2">
        <v>2552157434</v>
      </c>
      <c r="L950" s="2">
        <v>2806341</v>
      </c>
      <c r="M950" s="2">
        <v>2280709808</v>
      </c>
      <c r="N950" s="2">
        <v>2097000570</v>
      </c>
      <c r="O950" s="2">
        <v>183709238</v>
      </c>
      <c r="P950" s="2">
        <v>258086777</v>
      </c>
      <c r="Q950" s="5">
        <v>0.1011</v>
      </c>
      <c r="R950" t="s">
        <v>42</v>
      </c>
      <c r="S950" s="3">
        <v>0.219919113344165</v>
      </c>
      <c r="T950" s="3">
        <v>3.81390006365885</v>
      </c>
      <c r="U950" s="3">
        <v>0.69887456340808396</v>
      </c>
      <c r="V950" s="3">
        <v>1.41841559041103</v>
      </c>
      <c r="W950" s="3">
        <v>0.69095072425970105</v>
      </c>
      <c r="X950" s="3">
        <v>1.47090892267506</v>
      </c>
      <c r="Y950" s="3">
        <v>9.3276932975144309</v>
      </c>
      <c r="Z950" s="3">
        <v>3.96544841195022</v>
      </c>
      <c r="AA950" s="3">
        <v>2.12095678191216</v>
      </c>
      <c r="AB950" s="3">
        <v>47.740249396814299</v>
      </c>
      <c r="AC950" s="3">
        <v>16.749965237450201</v>
      </c>
      <c r="AD950" s="3">
        <v>-3.28637526439412</v>
      </c>
      <c r="AE950" s="3">
        <v>7.1981937929304101</v>
      </c>
      <c r="AF950" s="3">
        <v>0</v>
      </c>
      <c r="AG950" s="3">
        <v>0</v>
      </c>
      <c r="AH950" s="2">
        <v>1229763874</v>
      </c>
      <c r="AI950" s="3">
        <v>0.60638519268269198</v>
      </c>
      <c r="AJ950" s="3">
        <v>0.64687661235740102</v>
      </c>
      <c r="AL950">
        <f t="shared" si="14"/>
        <v>1</v>
      </c>
    </row>
    <row r="951" spans="1:38" ht="14.45" customHeight="1" x14ac:dyDescent="0.25">
      <c r="A951">
        <v>64342</v>
      </c>
      <c r="B951" s="1">
        <v>45838</v>
      </c>
      <c r="C951">
        <v>2</v>
      </c>
      <c r="D951" s="16" t="s">
        <v>989</v>
      </c>
      <c r="E951" t="s">
        <v>182</v>
      </c>
      <c r="F951" s="6">
        <v>75085</v>
      </c>
      <c r="G951" s="6">
        <v>152</v>
      </c>
      <c r="H951" s="6">
        <v>2</v>
      </c>
      <c r="I951" s="2">
        <v>765786471</v>
      </c>
      <c r="J951" s="2">
        <v>91221172</v>
      </c>
      <c r="K951" s="2">
        <v>1186732537</v>
      </c>
      <c r="L951" s="2">
        <v>1747547</v>
      </c>
      <c r="M951" s="2">
        <v>1064343394</v>
      </c>
      <c r="N951" s="2">
        <v>918041967</v>
      </c>
      <c r="O951" s="2">
        <v>146301427</v>
      </c>
      <c r="P951" s="2">
        <v>144499491</v>
      </c>
      <c r="Q951" s="5">
        <v>0.1217</v>
      </c>
      <c r="R951" t="s">
        <v>42</v>
      </c>
      <c r="S951" s="3">
        <v>0.29451404516433199</v>
      </c>
      <c r="T951" s="3">
        <v>2.9672933792662999</v>
      </c>
      <c r="U951" s="3">
        <v>0.78947289797844</v>
      </c>
      <c r="V951" s="3">
        <v>2.32350344042576</v>
      </c>
      <c r="W951" s="3">
        <v>0.92714004084305601</v>
      </c>
      <c r="X951" s="3">
        <v>1.22912030395481</v>
      </c>
      <c r="Y951" s="3">
        <v>12.3135900873173</v>
      </c>
      <c r="Z951" s="3">
        <v>2.2125621189904399</v>
      </c>
      <c r="AA951" s="3">
        <v>63.120749677934903</v>
      </c>
      <c r="AB951" s="3">
        <v>63.129061125897003</v>
      </c>
      <c r="AC951" s="3">
        <v>9.6750634553470594</v>
      </c>
      <c r="AD951" s="3">
        <v>-20.5600135989406</v>
      </c>
      <c r="AE951" s="3">
        <v>12.328087621987899</v>
      </c>
      <c r="AF951" s="3">
        <v>0</v>
      </c>
      <c r="AG951" s="3">
        <v>0</v>
      </c>
      <c r="AH951" s="2">
        <v>248157218</v>
      </c>
      <c r="AI951" s="3">
        <v>1.2691324981899099</v>
      </c>
      <c r="AJ951" s="3">
        <v>2.27438309799998</v>
      </c>
      <c r="AL951">
        <f t="shared" si="14"/>
        <v>1</v>
      </c>
    </row>
    <row r="952" spans="1:38" ht="14.45" customHeight="1" x14ac:dyDescent="0.25">
      <c r="A952">
        <v>67856</v>
      </c>
      <c r="B952" s="1">
        <v>45838</v>
      </c>
      <c r="C952">
        <v>2</v>
      </c>
      <c r="D952" s="16" t="s">
        <v>990</v>
      </c>
      <c r="E952" t="s">
        <v>63</v>
      </c>
      <c r="F952" s="6">
        <v>10263</v>
      </c>
      <c r="G952" s="6">
        <v>28</v>
      </c>
      <c r="H952" s="6">
        <v>0</v>
      </c>
      <c r="I952" s="2">
        <v>55091237</v>
      </c>
      <c r="J952" s="2">
        <v>445108</v>
      </c>
      <c r="K952" s="2">
        <v>100360754</v>
      </c>
      <c r="L952" s="2">
        <v>715849</v>
      </c>
      <c r="M952" s="2">
        <v>86130397</v>
      </c>
      <c r="N952" s="2">
        <v>83318085</v>
      </c>
      <c r="O952" s="2">
        <v>2812312</v>
      </c>
      <c r="P952" s="2">
        <v>13312544</v>
      </c>
      <c r="Q952" s="5">
        <v>0.1326</v>
      </c>
      <c r="R952" t="s">
        <v>42</v>
      </c>
      <c r="S952" s="3">
        <v>1.4265516578323001</v>
      </c>
      <c r="T952" s="3">
        <v>4.8927452258877997</v>
      </c>
      <c r="U952" s="3">
        <v>0.72963356257161105</v>
      </c>
      <c r="V952" s="3">
        <v>1.5270486665601599</v>
      </c>
      <c r="W952" s="3">
        <v>0.63244359533985395</v>
      </c>
      <c r="X952" s="3">
        <v>0.541017076817498</v>
      </c>
      <c r="Y952" s="3">
        <v>6.3193781744496</v>
      </c>
      <c r="Z952" s="3">
        <v>0.77374392152243798</v>
      </c>
      <c r="AA952" s="3">
        <v>1.3554959893465901</v>
      </c>
      <c r="AB952" s="3">
        <v>3.3435232214068198</v>
      </c>
      <c r="AC952" s="3">
        <v>20.590435181465502</v>
      </c>
      <c r="AD952" s="3">
        <v>0</v>
      </c>
      <c r="AE952" s="3">
        <v>2.8022029408029399</v>
      </c>
      <c r="AF952" s="3">
        <v>0</v>
      </c>
      <c r="AG952" s="3">
        <v>-2.0121097815714299</v>
      </c>
      <c r="AH952" s="2">
        <v>6000000</v>
      </c>
      <c r="AI952" s="3">
        <v>0.59621962564029796</v>
      </c>
      <c r="AJ952" s="3">
        <v>0.82595032174166005</v>
      </c>
      <c r="AL952">
        <f t="shared" si="14"/>
        <v>1</v>
      </c>
    </row>
    <row r="953" spans="1:38" ht="14.45" customHeight="1" x14ac:dyDescent="0.25">
      <c r="A953">
        <v>63319</v>
      </c>
      <c r="B953" s="1">
        <v>45838</v>
      </c>
      <c r="C953">
        <v>2</v>
      </c>
      <c r="D953" s="16" t="s">
        <v>991</v>
      </c>
      <c r="E953" t="s">
        <v>63</v>
      </c>
      <c r="F953" s="6">
        <v>3822</v>
      </c>
      <c r="G953" s="6">
        <v>7</v>
      </c>
      <c r="H953" s="6">
        <v>2</v>
      </c>
      <c r="I953" s="2">
        <v>12082470</v>
      </c>
      <c r="J953" s="2">
        <v>0</v>
      </c>
      <c r="K953" s="2">
        <v>38040148</v>
      </c>
      <c r="L953" s="2">
        <v>256498</v>
      </c>
      <c r="M953" s="2">
        <v>31756486</v>
      </c>
      <c r="N953" s="2">
        <v>31259311</v>
      </c>
      <c r="O953" s="2">
        <v>497175</v>
      </c>
      <c r="P953" s="2">
        <v>5847275</v>
      </c>
      <c r="Q953" s="5">
        <v>0.1537</v>
      </c>
      <c r="R953" t="s">
        <v>42</v>
      </c>
      <c r="S953" s="3">
        <v>1.3485646796116599</v>
      </c>
      <c r="T953" s="3">
        <v>3.1346723467006501</v>
      </c>
      <c r="U953" s="3">
        <v>0.63512430276453302</v>
      </c>
      <c r="V953" s="3">
        <v>1.77266734368056</v>
      </c>
      <c r="W953" s="3">
        <v>1.4556957310881</v>
      </c>
      <c r="X953" s="3">
        <v>0.25198490043840399</v>
      </c>
      <c r="Y953" s="3">
        <v>3.6629370091196298</v>
      </c>
      <c r="Z953" s="3">
        <v>0.36974488116259302</v>
      </c>
      <c r="AA953" s="3">
        <v>0</v>
      </c>
      <c r="AB953" s="3">
        <v>0</v>
      </c>
      <c r="AC953" s="3">
        <v>30.344868794937401</v>
      </c>
      <c r="AD953" s="3">
        <v>0</v>
      </c>
      <c r="AE953" s="3">
        <v>1.3069744102993499</v>
      </c>
      <c r="AF953" s="3">
        <v>0</v>
      </c>
      <c r="AG953" s="3">
        <v>-3.8480659794519698</v>
      </c>
      <c r="AH953" s="2">
        <v>500000</v>
      </c>
      <c r="AI953" s="3">
        <v>0.31441996485542401</v>
      </c>
      <c r="AJ953" s="3">
        <v>0.31441996485542401</v>
      </c>
      <c r="AL953">
        <f t="shared" si="14"/>
        <v>1</v>
      </c>
    </row>
    <row r="954" spans="1:38" ht="14.45" customHeight="1" x14ac:dyDescent="0.25">
      <c r="A954">
        <v>68571</v>
      </c>
      <c r="B954" s="1">
        <v>45838</v>
      </c>
      <c r="C954">
        <v>2</v>
      </c>
      <c r="D954" s="16" t="s">
        <v>992</v>
      </c>
      <c r="E954" t="s">
        <v>50</v>
      </c>
      <c r="F954" s="6">
        <v>35975</v>
      </c>
      <c r="G954" s="6">
        <v>107</v>
      </c>
      <c r="H954" s="6">
        <v>0</v>
      </c>
      <c r="I954" s="2">
        <v>497396553</v>
      </c>
      <c r="J954" s="2">
        <v>20210199</v>
      </c>
      <c r="K954" s="2">
        <v>702909560</v>
      </c>
      <c r="L954" s="2">
        <v>3603462</v>
      </c>
      <c r="M954" s="2">
        <v>620083067</v>
      </c>
      <c r="N954" s="2">
        <v>587593280</v>
      </c>
      <c r="O954" s="2">
        <v>32489787</v>
      </c>
      <c r="P954" s="2">
        <v>68530136</v>
      </c>
      <c r="Q954" s="5">
        <v>9.9900000000000003E-2</v>
      </c>
      <c r="R954" t="s">
        <v>42</v>
      </c>
      <c r="S954" s="3">
        <v>1.0252989018957099</v>
      </c>
      <c r="T954" s="3">
        <v>3.7800208607206902</v>
      </c>
      <c r="U954" s="3">
        <v>0.72686874547301095</v>
      </c>
      <c r="V954" s="3">
        <v>1.6348784387333699</v>
      </c>
      <c r="W954" s="3">
        <v>0.64810983923324506</v>
      </c>
      <c r="X954" s="3">
        <v>0.85564947612332998</v>
      </c>
      <c r="Y954" s="3">
        <v>11.866062836939401</v>
      </c>
      <c r="Z954" s="3">
        <v>0.67272301925681299</v>
      </c>
      <c r="AA954" s="3">
        <v>29.411618269661702</v>
      </c>
      <c r="AB954" s="3">
        <v>29.490965843114601</v>
      </c>
      <c r="AC954" s="3">
        <v>8.5616387120983202</v>
      </c>
      <c r="AD954" s="3">
        <v>-4.6574925810741101</v>
      </c>
      <c r="AE954" s="3">
        <v>4.6221859608795199</v>
      </c>
      <c r="AF954" s="3">
        <v>1.42265812973151</v>
      </c>
      <c r="AG954" s="3">
        <v>0</v>
      </c>
      <c r="AH954" s="2">
        <v>99449522</v>
      </c>
      <c r="AI954" s="3">
        <v>0</v>
      </c>
      <c r="AJ954" s="3">
        <v>0.15515801690514699</v>
      </c>
      <c r="AL954">
        <f t="shared" si="14"/>
        <v>1</v>
      </c>
    </row>
    <row r="955" spans="1:38" ht="14.45" hidden="1" customHeight="1" x14ac:dyDescent="0.25">
      <c r="A955">
        <v>24927</v>
      </c>
      <c r="B955" s="1">
        <v>45838</v>
      </c>
      <c r="C955">
        <v>1</v>
      </c>
      <c r="D955" s="16" t="s">
        <v>993</v>
      </c>
      <c r="E955" t="s">
        <v>41</v>
      </c>
      <c r="F955" s="6">
        <v>38214</v>
      </c>
      <c r="G955" s="6">
        <v>78</v>
      </c>
      <c r="H955" s="6">
        <v>1</v>
      </c>
      <c r="I955" s="2">
        <v>386011323</v>
      </c>
      <c r="J955" s="2">
        <v>25347784</v>
      </c>
      <c r="K955" s="2">
        <v>473290409</v>
      </c>
      <c r="L955" s="2">
        <v>1896113</v>
      </c>
      <c r="M955" s="2">
        <v>413083880</v>
      </c>
      <c r="N955" s="2">
        <v>396844051</v>
      </c>
      <c r="O955" s="2">
        <v>16239829</v>
      </c>
      <c r="P955" s="2">
        <v>46338186</v>
      </c>
      <c r="Q955" s="5">
        <v>9.8000000000000004E-2</v>
      </c>
      <c r="R955" t="s">
        <v>42</v>
      </c>
      <c r="S955" s="3">
        <v>0.80124716831098897</v>
      </c>
      <c r="T955" s="3">
        <v>4.3281903901838801</v>
      </c>
      <c r="U955" s="3">
        <v>0.75331036133298901</v>
      </c>
      <c r="V955" s="3">
        <v>2.3160590032743702</v>
      </c>
      <c r="W955" s="3">
        <v>0.88565381280279198</v>
      </c>
      <c r="X955" s="3">
        <v>0.77766604789466198</v>
      </c>
      <c r="Y955" s="3">
        <v>19.2934829170913</v>
      </c>
      <c r="Z955" s="3">
        <v>3.64250124076933</v>
      </c>
      <c r="AA955" s="3">
        <v>51.831586588219103</v>
      </c>
      <c r="AB955" s="3">
        <v>54.701718362475397</v>
      </c>
      <c r="AC955" s="3">
        <v>4.1871178082545901</v>
      </c>
      <c r="AD955" s="3">
        <v>-8.73797692469015</v>
      </c>
      <c r="AE955" s="3">
        <v>3.4312609533568601</v>
      </c>
      <c r="AF955" s="3">
        <v>3.5073603192326699</v>
      </c>
      <c r="AG955" s="3">
        <v>0</v>
      </c>
      <c r="AH955" s="2">
        <v>62720489</v>
      </c>
      <c r="AI955" s="3">
        <v>1.43466988543747</v>
      </c>
      <c r="AJ955" s="3">
        <v>3.0941500385880398</v>
      </c>
      <c r="AL955">
        <f t="shared" si="14"/>
        <v>1</v>
      </c>
    </row>
    <row r="956" spans="1:38" ht="14.45" customHeight="1" x14ac:dyDescent="0.25">
      <c r="A956">
        <v>68561</v>
      </c>
      <c r="B956" s="1">
        <v>45838</v>
      </c>
      <c r="C956">
        <v>2</v>
      </c>
      <c r="D956" s="16" t="s">
        <v>994</v>
      </c>
      <c r="E956" t="s">
        <v>88</v>
      </c>
      <c r="F956" s="6">
        <v>22525</v>
      </c>
      <c r="G956" s="6">
        <v>45</v>
      </c>
      <c r="H956" s="6">
        <v>0</v>
      </c>
      <c r="I956" s="2">
        <v>89335768</v>
      </c>
      <c r="J956" s="2">
        <v>0</v>
      </c>
      <c r="K956" s="2">
        <v>203219272</v>
      </c>
      <c r="L956" s="2">
        <v>21706</v>
      </c>
      <c r="M956" s="2">
        <v>184550453</v>
      </c>
      <c r="N956" s="2">
        <v>180991146</v>
      </c>
      <c r="O956" s="2">
        <v>3559307</v>
      </c>
      <c r="P956" s="2">
        <v>21707072</v>
      </c>
      <c r="Q956" s="5">
        <v>0.1067</v>
      </c>
      <c r="R956" t="s">
        <v>42</v>
      </c>
      <c r="S956" s="3">
        <v>2.1362147188481201E-2</v>
      </c>
      <c r="T956" s="3">
        <v>3.2634719801574699</v>
      </c>
      <c r="U956" s="3">
        <v>0.90427245524774102</v>
      </c>
      <c r="V956" s="3">
        <v>1.7271189743395901</v>
      </c>
      <c r="W956" s="3">
        <v>0.82454991599781202</v>
      </c>
      <c r="X956" s="3">
        <v>1.2998544994878201</v>
      </c>
      <c r="Y956" s="3">
        <v>7.1079830573188296</v>
      </c>
      <c r="Z956" s="3">
        <v>1.8990585188089899</v>
      </c>
      <c r="AA956" s="3">
        <v>0</v>
      </c>
      <c r="AB956" s="3">
        <v>0</v>
      </c>
      <c r="AC956" s="3">
        <v>22.1028854979856</v>
      </c>
      <c r="AD956" s="3">
        <v>-0.12070720546741601</v>
      </c>
      <c r="AE956" s="3">
        <v>1.75146134762258</v>
      </c>
      <c r="AF956" s="3">
        <v>0</v>
      </c>
      <c r="AG956" s="3">
        <v>-2.3263017693035701</v>
      </c>
      <c r="AH956" s="2">
        <v>19930755</v>
      </c>
      <c r="AI956" s="3">
        <v>0.16556816138076999</v>
      </c>
      <c r="AJ956" s="3">
        <v>0.16556816138076999</v>
      </c>
      <c r="AL956">
        <f t="shared" si="14"/>
        <v>1</v>
      </c>
    </row>
    <row r="957" spans="1:38" ht="14.45" customHeight="1" x14ac:dyDescent="0.25">
      <c r="A957">
        <v>66929</v>
      </c>
      <c r="B957" s="1">
        <v>45838</v>
      </c>
      <c r="C957">
        <v>2</v>
      </c>
      <c r="D957" s="16" t="s">
        <v>995</v>
      </c>
      <c r="E957" t="s">
        <v>47</v>
      </c>
      <c r="F957" s="6">
        <v>4497</v>
      </c>
      <c r="G957" s="6">
        <v>10</v>
      </c>
      <c r="H957" s="6">
        <v>1</v>
      </c>
      <c r="I957" s="2">
        <v>20417704</v>
      </c>
      <c r="J957" s="2">
        <v>0</v>
      </c>
      <c r="K957" s="2">
        <v>67798727</v>
      </c>
      <c r="L957" s="2">
        <v>-11153</v>
      </c>
      <c r="M957" s="2">
        <v>55896244</v>
      </c>
      <c r="N957" s="2">
        <v>53462361</v>
      </c>
      <c r="O957" s="2">
        <v>2433883</v>
      </c>
      <c r="P957" s="2">
        <v>12786315</v>
      </c>
      <c r="Q957" s="5">
        <v>0.1885</v>
      </c>
      <c r="R957" t="s">
        <v>42</v>
      </c>
      <c r="S957" s="3">
        <v>-3.2900322744997899E-2</v>
      </c>
      <c r="T957" s="3">
        <v>3.67051434461299</v>
      </c>
      <c r="U957" s="3">
        <v>0.96333330510932202</v>
      </c>
      <c r="V957" s="3">
        <v>2.3550101421785699</v>
      </c>
      <c r="W957" s="3">
        <v>1.0799304368405001</v>
      </c>
      <c r="X957" s="3">
        <v>0.96513300418107695</v>
      </c>
      <c r="Y957" s="3">
        <v>3.76057527129591</v>
      </c>
      <c r="Z957" s="3">
        <v>0.75116247331619801</v>
      </c>
      <c r="AA957" s="3">
        <v>0</v>
      </c>
      <c r="AB957" s="3">
        <v>0</v>
      </c>
      <c r="AC957" s="3">
        <v>27.6291146292467</v>
      </c>
      <c r="AD957" s="3">
        <v>-0.89176592317645897</v>
      </c>
      <c r="AE957" s="3">
        <v>3.5898653377370899</v>
      </c>
      <c r="AF957" s="3">
        <v>0</v>
      </c>
      <c r="AG957" s="3">
        <v>0</v>
      </c>
      <c r="AH957" s="2">
        <v>20003250</v>
      </c>
      <c r="AI957" s="3">
        <v>9.4119376849389393</v>
      </c>
      <c r="AJ957" s="3">
        <v>9.4119376849389393</v>
      </c>
      <c r="AL957">
        <f t="shared" si="14"/>
        <v>0</v>
      </c>
    </row>
    <row r="958" spans="1:38" ht="14.45" customHeight="1" x14ac:dyDescent="0.25">
      <c r="A958">
        <v>68456</v>
      </c>
      <c r="B958" s="1">
        <v>45838</v>
      </c>
      <c r="C958">
        <v>2</v>
      </c>
      <c r="D958" s="16" t="s">
        <v>996</v>
      </c>
      <c r="E958" t="s">
        <v>71</v>
      </c>
      <c r="F958" s="6">
        <v>179557</v>
      </c>
      <c r="G958" s="6">
        <v>462</v>
      </c>
      <c r="H958" s="6">
        <v>31</v>
      </c>
      <c r="I958" s="2">
        <v>2064174135</v>
      </c>
      <c r="J958" s="2">
        <v>432550048</v>
      </c>
      <c r="K958" s="2">
        <v>3510166588</v>
      </c>
      <c r="L958" s="2">
        <v>15724020</v>
      </c>
      <c r="M958" s="2">
        <v>2866522636</v>
      </c>
      <c r="N958" s="2">
        <v>2693508013</v>
      </c>
      <c r="O958" s="2">
        <v>173014623</v>
      </c>
      <c r="P958" s="2">
        <v>414119277</v>
      </c>
      <c r="Q958" s="5">
        <v>0.1178</v>
      </c>
      <c r="R958" t="s">
        <v>42</v>
      </c>
      <c r="S958" s="3">
        <v>0.89591303465509498</v>
      </c>
      <c r="T958" s="3">
        <v>3.0124017578393101</v>
      </c>
      <c r="U958" s="3">
        <v>0.76186005792830502</v>
      </c>
      <c r="V958" s="3">
        <v>1.17085112104653</v>
      </c>
      <c r="W958" s="3">
        <v>0.50387682045051896</v>
      </c>
      <c r="X958" s="3">
        <v>1.2620105328468301</v>
      </c>
      <c r="Y958" s="3">
        <v>5.8360977965292804</v>
      </c>
      <c r="Z958" s="3">
        <v>1.47666151749801</v>
      </c>
      <c r="AA958" s="3">
        <v>101.435224422069</v>
      </c>
      <c r="AB958" s="3">
        <v>104.450594798078</v>
      </c>
      <c r="AC958" s="3">
        <v>7.5943666295304597</v>
      </c>
      <c r="AD958" s="3">
        <v>-27.341402655834301</v>
      </c>
      <c r="AE958" s="3">
        <v>4.9289576053591002</v>
      </c>
      <c r="AF958" s="3">
        <v>10.426855558685499</v>
      </c>
      <c r="AG958" s="3">
        <v>0</v>
      </c>
      <c r="AH958" s="2">
        <v>862558306</v>
      </c>
      <c r="AI958" s="3">
        <v>0.57023836637288405</v>
      </c>
      <c r="AJ958" s="3">
        <v>0.269517277265023</v>
      </c>
      <c r="AL958">
        <f t="shared" si="14"/>
        <v>1</v>
      </c>
    </row>
    <row r="959" spans="1:38" ht="14.45" customHeight="1" x14ac:dyDescent="0.25">
      <c r="A959">
        <v>66327</v>
      </c>
      <c r="B959" s="1">
        <v>45838</v>
      </c>
      <c r="C959">
        <v>2</v>
      </c>
      <c r="D959" s="16" t="s">
        <v>997</v>
      </c>
      <c r="E959" t="s">
        <v>55</v>
      </c>
      <c r="F959" s="6">
        <v>173946</v>
      </c>
      <c r="G959" s="6">
        <v>499</v>
      </c>
      <c r="H959" s="6">
        <v>52</v>
      </c>
      <c r="I959" s="2">
        <v>2067745551</v>
      </c>
      <c r="J959" s="2">
        <v>150587940</v>
      </c>
      <c r="K959" s="2">
        <v>2629406306</v>
      </c>
      <c r="L959" s="2">
        <v>3357454</v>
      </c>
      <c r="M959" s="2">
        <v>2184897290</v>
      </c>
      <c r="N959" s="2">
        <v>1956144635</v>
      </c>
      <c r="O959" s="2">
        <v>228752655</v>
      </c>
      <c r="P959" s="2">
        <v>220824208</v>
      </c>
      <c r="Q959" s="5">
        <v>8.4400000000000003E-2</v>
      </c>
      <c r="R959" t="s">
        <v>42</v>
      </c>
      <c r="S959" s="3">
        <v>0.255377344485611</v>
      </c>
      <c r="T959" s="3">
        <v>3.1696044011845501</v>
      </c>
      <c r="U959" s="3">
        <v>0.87159939573598599</v>
      </c>
      <c r="V959" s="3">
        <v>3.0745576006319699</v>
      </c>
      <c r="W959" s="3">
        <v>1.5172194656556199</v>
      </c>
      <c r="X959" s="3">
        <v>0.77866959946852798</v>
      </c>
      <c r="Y959" s="3">
        <v>28.789428738718701</v>
      </c>
      <c r="Z959" s="3">
        <v>4.7295480394069802</v>
      </c>
      <c r="AA959" s="3">
        <v>62.199127642744699</v>
      </c>
      <c r="AB959" s="3">
        <v>68.193583196277103</v>
      </c>
      <c r="AC959" s="3">
        <v>4.8352213467308802</v>
      </c>
      <c r="AD959" s="3">
        <v>-1.3446465072343901</v>
      </c>
      <c r="AE959" s="3">
        <v>8.6997834635907392</v>
      </c>
      <c r="AF959" s="3">
        <v>6.6554948012663697</v>
      </c>
      <c r="AG959" s="3">
        <v>0</v>
      </c>
      <c r="AH959" s="2">
        <v>770216587</v>
      </c>
      <c r="AI959" s="3">
        <v>7.0427061149020398</v>
      </c>
      <c r="AJ959" s="3">
        <v>53.260499863312099</v>
      </c>
      <c r="AL959">
        <f t="shared" si="14"/>
        <v>1</v>
      </c>
    </row>
    <row r="960" spans="1:38" ht="14.45" customHeight="1" x14ac:dyDescent="0.25">
      <c r="A960">
        <v>67226</v>
      </c>
      <c r="B960" s="1">
        <v>45838</v>
      </c>
      <c r="C960">
        <v>2</v>
      </c>
      <c r="D960" s="16" t="s">
        <v>998</v>
      </c>
      <c r="E960" t="s">
        <v>182</v>
      </c>
      <c r="F960" s="6">
        <v>8572</v>
      </c>
      <c r="G960" s="6">
        <v>33</v>
      </c>
      <c r="H960" s="6">
        <v>0</v>
      </c>
      <c r="I960" s="2">
        <v>72855402</v>
      </c>
      <c r="J960" s="2">
        <v>2009836</v>
      </c>
      <c r="K960" s="2">
        <v>110722152</v>
      </c>
      <c r="L960" s="2">
        <v>238864</v>
      </c>
      <c r="M960" s="2">
        <v>98034653</v>
      </c>
      <c r="N960" s="2">
        <v>87320177</v>
      </c>
      <c r="O960" s="2">
        <v>10714476</v>
      </c>
      <c r="P960" s="2">
        <v>12331154</v>
      </c>
      <c r="Q960" s="5">
        <v>0.1113</v>
      </c>
      <c r="R960" t="s">
        <v>42</v>
      </c>
      <c r="S960" s="3">
        <v>0.43146560229429098</v>
      </c>
      <c r="T960" s="3">
        <v>3.87088935915913</v>
      </c>
      <c r="U960" s="3">
        <v>0.93265736176729797</v>
      </c>
      <c r="V960" s="3">
        <v>1.6663898169143301</v>
      </c>
      <c r="W960" s="3">
        <v>0.59185865174417696</v>
      </c>
      <c r="X960" s="3">
        <v>0.86815113586223802</v>
      </c>
      <c r="Y960" s="3">
        <v>9.8454289030856295</v>
      </c>
      <c r="Z960" s="3">
        <v>0.86050340462863395</v>
      </c>
      <c r="AA960" s="3">
        <v>15.893962560195099</v>
      </c>
      <c r="AB960" s="3">
        <v>16.2988476179926</v>
      </c>
      <c r="AC960" s="3">
        <v>19.671286735828598</v>
      </c>
      <c r="AD960" s="3">
        <v>-5.6958010580356104</v>
      </c>
      <c r="AE960" s="3">
        <v>9.6769036786784994</v>
      </c>
      <c r="AF960" s="3">
        <v>0</v>
      </c>
      <c r="AG960" s="3">
        <v>0</v>
      </c>
      <c r="AH960" s="2">
        <v>17431450</v>
      </c>
      <c r="AI960" s="3">
        <v>3.2093589943001302</v>
      </c>
      <c r="AJ960" s="3">
        <v>5.3239785992454598</v>
      </c>
      <c r="AL960">
        <f t="shared" si="14"/>
        <v>1</v>
      </c>
    </row>
    <row r="961" spans="1:38" ht="14.45" customHeight="1" x14ac:dyDescent="0.25">
      <c r="A961">
        <v>63896</v>
      </c>
      <c r="B961" s="1">
        <v>45838</v>
      </c>
      <c r="C961">
        <v>2</v>
      </c>
      <c r="D961" s="16" t="s">
        <v>999</v>
      </c>
      <c r="E961" t="s">
        <v>92</v>
      </c>
      <c r="F961" s="6">
        <v>3425</v>
      </c>
      <c r="G961" s="6">
        <v>8</v>
      </c>
      <c r="H961" s="6">
        <v>1</v>
      </c>
      <c r="I961" s="2">
        <v>43082203</v>
      </c>
      <c r="J961" s="2">
        <v>125121</v>
      </c>
      <c r="K961" s="2">
        <v>83960581</v>
      </c>
      <c r="L961" s="2">
        <v>677578</v>
      </c>
      <c r="M961" s="2">
        <v>72152261</v>
      </c>
      <c r="N961" s="2">
        <v>71045084</v>
      </c>
      <c r="O961" s="2">
        <v>1107177</v>
      </c>
      <c r="P961" s="2">
        <v>11596171</v>
      </c>
      <c r="Q961" s="5">
        <v>0.1381</v>
      </c>
      <c r="R961" t="s">
        <v>42</v>
      </c>
      <c r="S961" s="3">
        <v>1.6140383783194601</v>
      </c>
      <c r="T961" s="3">
        <v>3.1737393527564999</v>
      </c>
      <c r="U961" s="3">
        <v>0.53053401292448499</v>
      </c>
      <c r="V961" s="3">
        <v>0.41072180083270099</v>
      </c>
      <c r="W961" s="3">
        <v>5.07703842349937E-2</v>
      </c>
      <c r="X961" s="3">
        <v>0.16826205475147099</v>
      </c>
      <c r="Y961" s="3">
        <v>1.5259174774156099</v>
      </c>
      <c r="Z961" s="3">
        <v>-1.87993088408234E-3</v>
      </c>
      <c r="AA961" s="3">
        <v>0</v>
      </c>
      <c r="AB961" s="3">
        <v>1.0789854685654401</v>
      </c>
      <c r="AC961" s="3">
        <v>44.464948378572998</v>
      </c>
      <c r="AD961" s="3">
        <v>0</v>
      </c>
      <c r="AE961" s="3">
        <v>1.3186866822658101</v>
      </c>
      <c r="AF961" s="3">
        <v>0</v>
      </c>
      <c r="AG961" s="3">
        <v>0</v>
      </c>
      <c r="AH961" s="2">
        <v>2119284</v>
      </c>
      <c r="AI961" s="3">
        <v>0</v>
      </c>
      <c r="AJ961" s="3">
        <v>0</v>
      </c>
      <c r="AL961">
        <f t="shared" si="14"/>
        <v>1</v>
      </c>
    </row>
    <row r="962" spans="1:38" ht="14.45" customHeight="1" x14ac:dyDescent="0.25">
      <c r="A962">
        <v>62562</v>
      </c>
      <c r="B962" s="1">
        <v>45838</v>
      </c>
      <c r="C962">
        <v>2</v>
      </c>
      <c r="D962" s="16" t="s">
        <v>1000</v>
      </c>
      <c r="E962" t="s">
        <v>84</v>
      </c>
      <c r="F962" s="6">
        <v>108676</v>
      </c>
      <c r="G962" s="6">
        <v>313</v>
      </c>
      <c r="H962" s="6">
        <v>21</v>
      </c>
      <c r="I962" s="2">
        <v>1189514943</v>
      </c>
      <c r="J962" s="2">
        <v>133310713</v>
      </c>
      <c r="K962" s="2">
        <v>1751307001</v>
      </c>
      <c r="L962" s="2">
        <v>8684402</v>
      </c>
      <c r="M962" s="2">
        <v>1565162573</v>
      </c>
      <c r="N962" s="2">
        <v>1468293840</v>
      </c>
      <c r="O962" s="2">
        <v>96868733</v>
      </c>
      <c r="P962" s="2">
        <v>185095279</v>
      </c>
      <c r="Q962" s="5">
        <v>0.1069</v>
      </c>
      <c r="R962" t="s">
        <v>42</v>
      </c>
      <c r="S962" s="3">
        <v>0.99176238032979802</v>
      </c>
      <c r="T962" s="3">
        <v>4.10527108947473</v>
      </c>
      <c r="U962" s="3">
        <v>0.73337385444183401</v>
      </c>
      <c r="V962" s="3">
        <v>1.0841941142390501</v>
      </c>
      <c r="W962" s="3">
        <v>0.48759488345494501</v>
      </c>
      <c r="X962" s="3">
        <v>0.90588706458982204</v>
      </c>
      <c r="Y962" s="3">
        <v>6.9675742513130201</v>
      </c>
      <c r="Z962" s="3">
        <v>1.29888618066807</v>
      </c>
      <c r="AA962" s="3">
        <v>66.289228262812699</v>
      </c>
      <c r="AB962" s="3">
        <v>72.022751590547003</v>
      </c>
      <c r="AC962" s="3">
        <v>12.8019155905835</v>
      </c>
      <c r="AD962" s="3">
        <v>-4.5042964061768398</v>
      </c>
      <c r="AE962" s="3">
        <v>5.5312251332683404</v>
      </c>
      <c r="AF962" s="3">
        <v>0</v>
      </c>
      <c r="AG962" s="3">
        <v>0</v>
      </c>
      <c r="AH962" s="2">
        <v>320086103</v>
      </c>
      <c r="AI962" s="3">
        <v>4.0473749738371199</v>
      </c>
      <c r="AJ962" s="3">
        <v>3.5336087637329698</v>
      </c>
      <c r="AL962">
        <f t="shared" si="14"/>
        <v>1</v>
      </c>
    </row>
    <row r="963" spans="1:38" ht="14.45" customHeight="1" x14ac:dyDescent="0.25">
      <c r="A963">
        <v>64850</v>
      </c>
      <c r="B963" s="1">
        <v>45838</v>
      </c>
      <c r="C963">
        <v>2</v>
      </c>
      <c r="D963" s="16" t="s">
        <v>1001</v>
      </c>
      <c r="E963" t="s">
        <v>228</v>
      </c>
      <c r="F963" s="6">
        <v>3717</v>
      </c>
      <c r="G963" s="6">
        <v>12</v>
      </c>
      <c r="H963" s="6">
        <v>0</v>
      </c>
      <c r="I963" s="2">
        <v>29384882</v>
      </c>
      <c r="J963" s="2">
        <v>0</v>
      </c>
      <c r="K963" s="2">
        <v>41758876</v>
      </c>
      <c r="L963" s="2">
        <v>139378</v>
      </c>
      <c r="M963" s="2">
        <v>35765507</v>
      </c>
      <c r="N963" s="2">
        <v>34750652</v>
      </c>
      <c r="O963" s="2">
        <v>1014855</v>
      </c>
      <c r="P963" s="2">
        <v>5925878</v>
      </c>
      <c r="Q963" s="5">
        <v>0.1416</v>
      </c>
      <c r="R963" t="s">
        <v>42</v>
      </c>
      <c r="S963" s="3">
        <v>0.66753712432298196</v>
      </c>
      <c r="T963" s="3">
        <v>5.3236155111071497</v>
      </c>
      <c r="U963" s="3">
        <v>0.82660919946301104</v>
      </c>
      <c r="V963" s="3">
        <v>2.7847006498103299</v>
      </c>
      <c r="W963" s="3">
        <v>0.75555178339664597</v>
      </c>
      <c r="X963" s="3">
        <v>1.0549642499840599</v>
      </c>
      <c r="Y963" s="3">
        <v>13.8086035520812</v>
      </c>
      <c r="Z963" s="3">
        <v>1.79796141601295</v>
      </c>
      <c r="AA963" s="3">
        <v>0</v>
      </c>
      <c r="AB963" s="3">
        <v>0</v>
      </c>
      <c r="AC963" s="3">
        <v>21.291145384277101</v>
      </c>
      <c r="AD963" s="3">
        <v>-2.0925169232306199E-2</v>
      </c>
      <c r="AE963" s="3">
        <v>2.43027374587381</v>
      </c>
      <c r="AF963" s="3">
        <v>0</v>
      </c>
      <c r="AG963" s="3">
        <v>0</v>
      </c>
      <c r="AH963" s="2">
        <v>3500000</v>
      </c>
      <c r="AI963" s="3">
        <v>0.84375682388331297</v>
      </c>
      <c r="AJ963" s="3">
        <v>0.84375682388331297</v>
      </c>
      <c r="AL963">
        <f t="shared" si="14"/>
        <v>1</v>
      </c>
    </row>
    <row r="964" spans="1:38" ht="14.45" customHeight="1" x14ac:dyDescent="0.25">
      <c r="A964">
        <v>68421</v>
      </c>
      <c r="B964" s="1">
        <v>45838</v>
      </c>
      <c r="C964">
        <v>2</v>
      </c>
      <c r="D964" s="16" t="s">
        <v>1002</v>
      </c>
      <c r="E964" t="s">
        <v>166</v>
      </c>
      <c r="F964" s="6">
        <v>94010</v>
      </c>
      <c r="G964" s="6">
        <v>238</v>
      </c>
      <c r="H964" s="6">
        <v>10</v>
      </c>
      <c r="I964" s="2">
        <v>1093946910</v>
      </c>
      <c r="J964" s="2">
        <v>42673</v>
      </c>
      <c r="K964" s="2">
        <v>1324999949</v>
      </c>
      <c r="L964" s="2">
        <v>4839457</v>
      </c>
      <c r="M964" s="2">
        <v>1162687636</v>
      </c>
      <c r="N964" s="2">
        <v>1064151116</v>
      </c>
      <c r="O964" s="2">
        <v>98536520</v>
      </c>
      <c r="P964" s="2">
        <v>142903565</v>
      </c>
      <c r="Q964" s="5">
        <v>0.10780000000000001</v>
      </c>
      <c r="R964" t="s">
        <v>42</v>
      </c>
      <c r="S964" s="3">
        <v>0.73048410358844496</v>
      </c>
      <c r="T964" s="3">
        <v>4.3021708825741198</v>
      </c>
      <c r="U964" s="3">
        <v>0.69573208237032502</v>
      </c>
      <c r="V964" s="3">
        <v>1.3019411517877</v>
      </c>
      <c r="W964" s="3">
        <v>0.33485720070272901</v>
      </c>
      <c r="X964" s="3">
        <v>1.1487333512373099</v>
      </c>
      <c r="Y964" s="3">
        <v>9.9665428220772494</v>
      </c>
      <c r="Z964" s="3">
        <v>4.1168909956865001</v>
      </c>
      <c r="AA964" s="3">
        <v>0</v>
      </c>
      <c r="AB964" s="3">
        <v>2.9861396389936099E-2</v>
      </c>
      <c r="AC964" s="3">
        <v>7.4880230806710797</v>
      </c>
      <c r="AD964" s="3">
        <v>-4.8992878519160801</v>
      </c>
      <c r="AE964" s="3">
        <v>7.43671877680955</v>
      </c>
      <c r="AF964" s="3">
        <v>0</v>
      </c>
      <c r="AG964" s="3">
        <v>0</v>
      </c>
      <c r="AH964" s="2">
        <v>223467844</v>
      </c>
      <c r="AI964" s="3">
        <v>1.34268868659785</v>
      </c>
      <c r="AJ964" s="3">
        <v>1.5377503003511499</v>
      </c>
      <c r="AL964">
        <f t="shared" ref="AL964:AL1027" si="15">IF(L964&gt;0,1,0)</f>
        <v>1</v>
      </c>
    </row>
    <row r="965" spans="1:38" ht="14.45" hidden="1" customHeight="1" x14ac:dyDescent="0.25">
      <c r="A965">
        <v>5321</v>
      </c>
      <c r="B965" s="1">
        <v>45838</v>
      </c>
      <c r="C965">
        <v>1</v>
      </c>
      <c r="D965" s="16" t="s">
        <v>1003</v>
      </c>
      <c r="E965" t="s">
        <v>41</v>
      </c>
      <c r="F965" s="6">
        <v>120</v>
      </c>
      <c r="G965" s="6">
        <v>0</v>
      </c>
      <c r="H965" s="6">
        <v>0</v>
      </c>
      <c r="I965" s="2">
        <v>192560</v>
      </c>
      <c r="J965" s="2">
        <v>0</v>
      </c>
      <c r="K965" s="2">
        <v>1996726</v>
      </c>
      <c r="L965" s="2">
        <v>14905</v>
      </c>
      <c r="M965" s="2">
        <v>1580522</v>
      </c>
      <c r="N965" s="2">
        <v>1580522</v>
      </c>
      <c r="O965" s="2">
        <v>0</v>
      </c>
      <c r="P965" s="2">
        <v>416204</v>
      </c>
      <c r="Q965" s="5">
        <v>0.2084</v>
      </c>
      <c r="R965" t="s">
        <v>42</v>
      </c>
      <c r="S965" s="3">
        <v>1.4929439492449099</v>
      </c>
      <c r="T965" s="3">
        <v>2.12928564059365</v>
      </c>
      <c r="U965" s="3">
        <v>0.31766864239345199</v>
      </c>
      <c r="V965" s="3">
        <v>0</v>
      </c>
      <c r="W965" s="3">
        <v>0</v>
      </c>
      <c r="X965" s="3">
        <v>0</v>
      </c>
      <c r="Y965" s="3">
        <v>0</v>
      </c>
      <c r="Z965" s="3">
        <v>0</v>
      </c>
      <c r="AA965" s="3">
        <v>0</v>
      </c>
      <c r="AB965" s="3">
        <v>0</v>
      </c>
      <c r="AC965" s="3">
        <v>52.820316858697701</v>
      </c>
      <c r="AD965" s="3">
        <v>0</v>
      </c>
      <c r="AE965" s="3">
        <v>0</v>
      </c>
      <c r="AF965" s="3">
        <v>0</v>
      </c>
      <c r="AG965" s="3">
        <v>-28.435815129119401</v>
      </c>
      <c r="AH965" s="2">
        <v>0</v>
      </c>
      <c r="AI965" s="3">
        <v>0</v>
      </c>
      <c r="AJ965" s="3">
        <v>0</v>
      </c>
      <c r="AL965">
        <f t="shared" si="15"/>
        <v>1</v>
      </c>
    </row>
    <row r="966" spans="1:38" ht="14.45" hidden="1" customHeight="1" x14ac:dyDescent="0.25">
      <c r="A966">
        <v>19228</v>
      </c>
      <c r="B966" s="1">
        <v>45838</v>
      </c>
      <c r="C966">
        <v>1</v>
      </c>
      <c r="D966" s="16" t="s">
        <v>1004</v>
      </c>
      <c r="E966" t="s">
        <v>59</v>
      </c>
      <c r="F966" s="6">
        <v>17122</v>
      </c>
      <c r="G966" s="6">
        <v>55</v>
      </c>
      <c r="H966" s="6">
        <v>13</v>
      </c>
      <c r="I966" s="2">
        <v>113425087</v>
      </c>
      <c r="J966" s="2">
        <v>2033248</v>
      </c>
      <c r="K966" s="2">
        <v>264751081</v>
      </c>
      <c r="L966" s="2">
        <v>1220184</v>
      </c>
      <c r="M966" s="2">
        <v>243660228</v>
      </c>
      <c r="N966" s="2">
        <v>235372882</v>
      </c>
      <c r="O966" s="2">
        <v>8287346</v>
      </c>
      <c r="P966" s="2">
        <v>22065176</v>
      </c>
      <c r="Q966" s="5">
        <v>8.3299999999999999E-2</v>
      </c>
      <c r="R966" t="s">
        <v>42</v>
      </c>
      <c r="S966" s="3">
        <v>0.92175940917121302</v>
      </c>
      <c r="T966" s="3">
        <v>3.0308582573832799</v>
      </c>
      <c r="U966" s="3">
        <v>0.73161166695096302</v>
      </c>
      <c r="V966" s="3">
        <v>1.5233393649501901</v>
      </c>
      <c r="W966" s="3">
        <v>0.51859603158162004</v>
      </c>
      <c r="X966" s="3">
        <v>0.74606687319534504</v>
      </c>
      <c r="Y966" s="3">
        <v>7.83066040352454</v>
      </c>
      <c r="Z966" s="3">
        <v>0.478758927642363</v>
      </c>
      <c r="AA966" s="3">
        <v>8.9591127666509394</v>
      </c>
      <c r="AB966" s="3">
        <v>9.2147372855761507</v>
      </c>
      <c r="AC966" s="3">
        <v>23.446153558859301</v>
      </c>
      <c r="AD966" s="3">
        <v>-14.002539567325501</v>
      </c>
      <c r="AE966" s="3">
        <v>3.1302406655706898</v>
      </c>
      <c r="AF966" s="3">
        <v>0</v>
      </c>
      <c r="AG966" s="3">
        <v>-4.4323235853636502</v>
      </c>
      <c r="AH966" s="2">
        <v>69195514</v>
      </c>
      <c r="AI966" s="3">
        <v>0.22660141029466499</v>
      </c>
      <c r="AJ966" s="3">
        <v>0.22660141029466499</v>
      </c>
      <c r="AL966">
        <f t="shared" si="15"/>
        <v>1</v>
      </c>
    </row>
    <row r="967" spans="1:38" ht="14.45" hidden="1" customHeight="1" x14ac:dyDescent="0.25">
      <c r="A967">
        <v>1309</v>
      </c>
      <c r="B967" s="1">
        <v>45838</v>
      </c>
      <c r="C967">
        <v>1</v>
      </c>
      <c r="D967" s="16" t="s">
        <v>1005</v>
      </c>
      <c r="E967" t="s">
        <v>77</v>
      </c>
      <c r="F967" s="6">
        <v>10237</v>
      </c>
      <c r="G967" s="6">
        <v>28</v>
      </c>
      <c r="H967" s="6">
        <v>4</v>
      </c>
      <c r="I967" s="2">
        <v>70177213</v>
      </c>
      <c r="J967" s="2">
        <v>3991683</v>
      </c>
      <c r="K967" s="2">
        <v>161789004</v>
      </c>
      <c r="L967" s="2">
        <v>421497</v>
      </c>
      <c r="M967" s="2">
        <v>142847959</v>
      </c>
      <c r="N967" s="2">
        <v>135686694</v>
      </c>
      <c r="O967" s="2">
        <v>7161265</v>
      </c>
      <c r="P967" s="2">
        <v>17128530</v>
      </c>
      <c r="Q967" s="5">
        <v>0.10589999999999999</v>
      </c>
      <c r="R967" t="s">
        <v>42</v>
      </c>
      <c r="S967" s="3">
        <v>0.52104529922194198</v>
      </c>
      <c r="T967" s="3">
        <v>2.73012373572681</v>
      </c>
      <c r="U967" s="3">
        <v>0.89141675639834195</v>
      </c>
      <c r="V967" s="3">
        <v>1.9920340809202599</v>
      </c>
      <c r="W967" s="3">
        <v>1.15255930724978</v>
      </c>
      <c r="X967" s="3">
        <v>1.1529611470891601</v>
      </c>
      <c r="Y967" s="3">
        <v>8.1615526843225901</v>
      </c>
      <c r="Z967" s="3">
        <v>-2.5688135525932499E-3</v>
      </c>
      <c r="AA967" s="3">
        <v>18.5873335306649</v>
      </c>
      <c r="AB967" s="3">
        <v>23.304294063763798</v>
      </c>
      <c r="AC967" s="3">
        <v>18.215407890143101</v>
      </c>
      <c r="AD967" s="3">
        <v>0.34673728568651302</v>
      </c>
      <c r="AE967" s="3">
        <v>4.4262989591060196</v>
      </c>
      <c r="AF967" s="3">
        <v>0</v>
      </c>
      <c r="AG967" s="3">
        <v>-25.133826428771201</v>
      </c>
      <c r="AH967" s="2">
        <v>35801477</v>
      </c>
      <c r="AI967" s="3">
        <v>0.11676425239060199</v>
      </c>
      <c r="AJ967" s="3">
        <v>0.55685455786340099</v>
      </c>
      <c r="AL967">
        <f t="shared" si="15"/>
        <v>1</v>
      </c>
    </row>
    <row r="968" spans="1:38" ht="14.45" customHeight="1" x14ac:dyDescent="0.25">
      <c r="A968">
        <v>68557</v>
      </c>
      <c r="B968" s="1">
        <v>45838</v>
      </c>
      <c r="C968">
        <v>2</v>
      </c>
      <c r="D968" s="16" t="s">
        <v>1006</v>
      </c>
      <c r="E968" t="s">
        <v>63</v>
      </c>
      <c r="F968" s="6">
        <v>1070</v>
      </c>
      <c r="G968" s="6">
        <v>2</v>
      </c>
      <c r="H968" s="6">
        <v>1</v>
      </c>
      <c r="I968" s="2">
        <v>6796591</v>
      </c>
      <c r="J968" s="2">
        <v>1622943</v>
      </c>
      <c r="K968" s="2">
        <v>11877166</v>
      </c>
      <c r="L968" s="2">
        <v>151504</v>
      </c>
      <c r="M968" s="2">
        <v>9346660</v>
      </c>
      <c r="N968" s="2">
        <v>9346660</v>
      </c>
      <c r="O968" s="2">
        <v>0</v>
      </c>
      <c r="P968" s="2">
        <v>2466584</v>
      </c>
      <c r="Q968" s="5">
        <v>0.2077</v>
      </c>
      <c r="R968" t="s">
        <v>42</v>
      </c>
      <c r="S968" s="3">
        <v>2.5511809803786498</v>
      </c>
      <c r="T968" s="3">
        <v>4.6265918991112898</v>
      </c>
      <c r="U968" s="3">
        <v>0.59424564829695303</v>
      </c>
      <c r="V968" s="3">
        <v>6.74529333896949</v>
      </c>
      <c r="W968" s="3">
        <v>2.4902337068686302</v>
      </c>
      <c r="X968" s="3">
        <v>1.84330644583439</v>
      </c>
      <c r="Y968" s="3">
        <v>18.586433707508</v>
      </c>
      <c r="Z968" s="3">
        <v>-0.259062736156563</v>
      </c>
      <c r="AA968" s="3">
        <v>5.2261346055921898</v>
      </c>
      <c r="AB968" s="3">
        <v>65.797191581555694</v>
      </c>
      <c r="AC968" s="3">
        <v>39.803257780517697</v>
      </c>
      <c r="AD968" s="3">
        <v>0</v>
      </c>
      <c r="AE968" s="3">
        <v>0</v>
      </c>
      <c r="AF968" s="3">
        <v>0</v>
      </c>
      <c r="AG968" s="3">
        <v>0</v>
      </c>
      <c r="AH968" s="2">
        <v>460000</v>
      </c>
      <c r="AI968" s="3">
        <v>0</v>
      </c>
      <c r="AJ968" s="3">
        <v>0</v>
      </c>
      <c r="AL968">
        <f t="shared" si="15"/>
        <v>1</v>
      </c>
    </row>
    <row r="969" spans="1:38" ht="14.45" hidden="1" customHeight="1" x14ac:dyDescent="0.25">
      <c r="A969">
        <v>2508</v>
      </c>
      <c r="B969" s="1">
        <v>45838</v>
      </c>
      <c r="C969">
        <v>1</v>
      </c>
      <c r="D969" s="16" t="s">
        <v>1007</v>
      </c>
      <c r="E969" t="s">
        <v>43</v>
      </c>
      <c r="F969" s="6">
        <v>5351</v>
      </c>
      <c r="G969" s="6">
        <v>10</v>
      </c>
      <c r="H969" s="6">
        <v>2</v>
      </c>
      <c r="I969" s="2">
        <v>21930270</v>
      </c>
      <c r="J969" s="2">
        <v>0</v>
      </c>
      <c r="K969" s="2">
        <v>91566673</v>
      </c>
      <c r="L969" s="2">
        <v>775208</v>
      </c>
      <c r="M969" s="2">
        <v>78306018</v>
      </c>
      <c r="N969" s="2">
        <v>76297041</v>
      </c>
      <c r="O969" s="2">
        <v>2008977</v>
      </c>
      <c r="P969" s="2">
        <v>13180513</v>
      </c>
      <c r="Q969" s="5">
        <v>0.1439</v>
      </c>
      <c r="R969" t="s">
        <v>42</v>
      </c>
      <c r="S969" s="3">
        <v>1.69320993021118</v>
      </c>
      <c r="T969" s="3">
        <v>3.4580856727206899</v>
      </c>
      <c r="U969" s="3">
        <v>0.535336093996444</v>
      </c>
      <c r="V969" s="3">
        <v>0.57353147042877295</v>
      </c>
      <c r="W969" s="3">
        <v>0.158242465779035</v>
      </c>
      <c r="X969" s="3">
        <v>0.75927017770414995</v>
      </c>
      <c r="Y969" s="3">
        <v>0.95426483020804997</v>
      </c>
      <c r="Z969" s="3">
        <v>0.25995194572472302</v>
      </c>
      <c r="AA969" s="3">
        <v>0</v>
      </c>
      <c r="AB969" s="3">
        <v>0</v>
      </c>
      <c r="AC969" s="3">
        <v>38.708357351806399</v>
      </c>
      <c r="AD969" s="3">
        <v>0</v>
      </c>
      <c r="AE969" s="3">
        <v>2.1940045806840698</v>
      </c>
      <c r="AF969" s="3">
        <v>0</v>
      </c>
      <c r="AG969" s="3">
        <v>9.9738151314747794E-2</v>
      </c>
      <c r="AH969" s="2">
        <v>2640000</v>
      </c>
      <c r="AI969" s="3">
        <v>0</v>
      </c>
      <c r="AJ969" s="3">
        <v>0</v>
      </c>
      <c r="AL969">
        <f t="shared" si="15"/>
        <v>1</v>
      </c>
    </row>
    <row r="970" spans="1:38" ht="14.45" hidden="1" customHeight="1" x14ac:dyDescent="0.25">
      <c r="A970">
        <v>7002</v>
      </c>
      <c r="B970" s="1">
        <v>45838</v>
      </c>
      <c r="C970">
        <v>1</v>
      </c>
      <c r="D970" s="16" t="s">
        <v>1008</v>
      </c>
      <c r="E970" t="s">
        <v>95</v>
      </c>
      <c r="F970" s="6">
        <v>8975</v>
      </c>
      <c r="G970" s="6">
        <v>20</v>
      </c>
      <c r="H970" s="6">
        <v>6</v>
      </c>
      <c r="I970" s="2">
        <v>44218780</v>
      </c>
      <c r="J970" s="2">
        <v>12529271</v>
      </c>
      <c r="K970" s="2">
        <v>96145643</v>
      </c>
      <c r="L970" s="2">
        <v>1041854</v>
      </c>
      <c r="M970" s="2">
        <v>82674651</v>
      </c>
      <c r="N970" s="2">
        <v>81423567</v>
      </c>
      <c r="O970" s="2">
        <v>1251084</v>
      </c>
      <c r="P970" s="2">
        <v>13115115</v>
      </c>
      <c r="Q970" s="5">
        <v>0.13639999999999999</v>
      </c>
      <c r="R970" t="s">
        <v>42</v>
      </c>
      <c r="S970" s="3">
        <v>2.1672412134161898</v>
      </c>
      <c r="T970" s="3">
        <v>3.9890086334957502</v>
      </c>
      <c r="U970" s="3">
        <v>0.55264253323055401</v>
      </c>
      <c r="V970" s="3">
        <v>0.35139594534267998</v>
      </c>
      <c r="W970" s="3">
        <v>0.154814311928099</v>
      </c>
      <c r="X970" s="3">
        <v>0.83734331883421498</v>
      </c>
      <c r="Y970" s="3">
        <v>1.18476277180947</v>
      </c>
      <c r="Z970" s="3">
        <v>0.16734889476760201</v>
      </c>
      <c r="AA970" s="3">
        <v>53.075165562787703</v>
      </c>
      <c r="AB970" s="3">
        <v>95.5330624245384</v>
      </c>
      <c r="AC970" s="3">
        <v>16.385059695320798</v>
      </c>
      <c r="AD970" s="3">
        <v>-1.4994912358755501</v>
      </c>
      <c r="AE970" s="3">
        <v>1.30123837228901</v>
      </c>
      <c r="AF970" s="3">
        <v>0</v>
      </c>
      <c r="AG970" s="3">
        <v>0</v>
      </c>
      <c r="AH970" s="2">
        <v>4830000</v>
      </c>
      <c r="AI970" s="3">
        <v>0.46309925608734698</v>
      </c>
      <c r="AJ970" s="3">
        <v>0.46309925608734698</v>
      </c>
      <c r="AL970">
        <f t="shared" si="15"/>
        <v>1</v>
      </c>
    </row>
    <row r="971" spans="1:38" ht="14.45" hidden="1" customHeight="1" x14ac:dyDescent="0.25">
      <c r="A971">
        <v>22972</v>
      </c>
      <c r="B971" s="1">
        <v>45838</v>
      </c>
      <c r="C971">
        <v>1</v>
      </c>
      <c r="D971" s="16" t="s">
        <v>1009</v>
      </c>
      <c r="E971" t="s">
        <v>43</v>
      </c>
      <c r="F971" s="6">
        <v>2103</v>
      </c>
      <c r="G971" s="6">
        <v>3</v>
      </c>
      <c r="H971" s="6">
        <v>2</v>
      </c>
      <c r="I971" s="2">
        <v>6856877</v>
      </c>
      <c r="J971" s="2">
        <v>0</v>
      </c>
      <c r="K971" s="2">
        <v>19918651</v>
      </c>
      <c r="L971" s="2">
        <v>33554</v>
      </c>
      <c r="M971" s="2">
        <v>17894249</v>
      </c>
      <c r="N971" s="2">
        <v>17894249</v>
      </c>
      <c r="O971" s="2">
        <v>0</v>
      </c>
      <c r="P971" s="2">
        <v>1948043</v>
      </c>
      <c r="Q971" s="5">
        <v>9.7799999999999998E-2</v>
      </c>
      <c r="R971" t="s">
        <v>42</v>
      </c>
      <c r="S971" s="3">
        <v>0.33691036606846497</v>
      </c>
      <c r="T971" s="3">
        <v>3.5209312116568499</v>
      </c>
      <c r="U971" s="3">
        <v>0.88353232767395495</v>
      </c>
      <c r="V971" s="3">
        <v>0.84951210295882496</v>
      </c>
      <c r="W971" s="3">
        <v>0.71331307240891195</v>
      </c>
      <c r="X971" s="3">
        <v>0.33990692847487303</v>
      </c>
      <c r="Y971" s="3">
        <v>2.9901804015619802</v>
      </c>
      <c r="Z971" s="3">
        <v>0.56656860243844698</v>
      </c>
      <c r="AA971" s="3">
        <v>0</v>
      </c>
      <c r="AB971" s="3">
        <v>0</v>
      </c>
      <c r="AC971" s="3">
        <v>46.978276791937397</v>
      </c>
      <c r="AD971" s="3">
        <v>0</v>
      </c>
      <c r="AE971" s="3">
        <v>0</v>
      </c>
      <c r="AF971" s="3">
        <v>0</v>
      </c>
      <c r="AG971" s="3">
        <v>0</v>
      </c>
      <c r="AH971" s="2">
        <v>1000000</v>
      </c>
      <c r="AI971" s="3">
        <v>0</v>
      </c>
      <c r="AJ971" s="3">
        <v>0</v>
      </c>
      <c r="AL971">
        <f t="shared" si="15"/>
        <v>1</v>
      </c>
    </row>
    <row r="972" spans="1:38" ht="14.45" hidden="1" customHeight="1" x14ac:dyDescent="0.25">
      <c r="A972">
        <v>13938</v>
      </c>
      <c r="B972" s="1">
        <v>45838</v>
      </c>
      <c r="C972">
        <v>1</v>
      </c>
      <c r="D972" s="16" t="s">
        <v>1010</v>
      </c>
      <c r="E972" t="s">
        <v>43</v>
      </c>
      <c r="F972" s="6">
        <v>585</v>
      </c>
      <c r="G972" s="6">
        <v>1</v>
      </c>
      <c r="H972" s="6">
        <v>0</v>
      </c>
      <c r="I972" s="2">
        <v>2567653</v>
      </c>
      <c r="J972" s="2">
        <v>0</v>
      </c>
      <c r="K972" s="2">
        <v>7090797</v>
      </c>
      <c r="L972" s="2">
        <v>44096</v>
      </c>
      <c r="M972" s="2">
        <v>6325321</v>
      </c>
      <c r="N972" s="2">
        <v>5659932</v>
      </c>
      <c r="O972" s="2">
        <v>665389</v>
      </c>
      <c r="P972" s="2">
        <v>762280</v>
      </c>
      <c r="Q972" s="5">
        <v>0.1075</v>
      </c>
      <c r="R972" t="s">
        <v>42</v>
      </c>
      <c r="S972" s="3">
        <v>1.2437529941979699</v>
      </c>
      <c r="T972" s="3">
        <v>3.2192996076463598</v>
      </c>
      <c r="U972" s="3">
        <v>0.59953743069963605</v>
      </c>
      <c r="V972" s="3">
        <v>0.32099352988896901</v>
      </c>
      <c r="W972" s="3">
        <v>0.289525103275248</v>
      </c>
      <c r="X972" s="3">
        <v>1.8694114820032099</v>
      </c>
      <c r="Y972" s="3">
        <v>1.0812299942278401</v>
      </c>
      <c r="Z972" s="3">
        <v>0</v>
      </c>
      <c r="AA972" s="3">
        <v>0</v>
      </c>
      <c r="AB972" s="3">
        <v>0</v>
      </c>
      <c r="AC972" s="3">
        <v>31.619901119719</v>
      </c>
      <c r="AD972" s="3">
        <v>0</v>
      </c>
      <c r="AE972" s="3">
        <v>9.3838393624863308</v>
      </c>
      <c r="AF972" s="3">
        <v>0</v>
      </c>
      <c r="AG972" s="3">
        <v>0</v>
      </c>
      <c r="AH972" s="2">
        <v>210000</v>
      </c>
      <c r="AI972" s="3">
        <v>0</v>
      </c>
      <c r="AJ972" s="3">
        <v>0</v>
      </c>
      <c r="AL972">
        <f t="shared" si="15"/>
        <v>1</v>
      </c>
    </row>
    <row r="973" spans="1:38" ht="14.45" customHeight="1" x14ac:dyDescent="0.25">
      <c r="A973">
        <v>68389</v>
      </c>
      <c r="B973" s="1">
        <v>45838</v>
      </c>
      <c r="C973">
        <v>2</v>
      </c>
      <c r="D973" s="16" t="s">
        <v>1011</v>
      </c>
      <c r="E973" t="s">
        <v>130</v>
      </c>
      <c r="F973" s="6">
        <v>4605</v>
      </c>
      <c r="G973" s="6">
        <v>11</v>
      </c>
      <c r="H973" s="6">
        <v>2</v>
      </c>
      <c r="I973" s="2">
        <v>92611085</v>
      </c>
      <c r="J973" s="2">
        <v>0</v>
      </c>
      <c r="K973" s="2">
        <v>111464367</v>
      </c>
      <c r="L973" s="2">
        <v>560241</v>
      </c>
      <c r="M973" s="2">
        <v>100587023</v>
      </c>
      <c r="N973" s="2">
        <v>89608365</v>
      </c>
      <c r="O973" s="2">
        <v>10978658</v>
      </c>
      <c r="P973" s="2">
        <v>10566571</v>
      </c>
      <c r="Q973" s="5">
        <v>9.4799999999999995E-2</v>
      </c>
      <c r="R973" t="s">
        <v>42</v>
      </c>
      <c r="S973" s="3">
        <v>1.00523784430588</v>
      </c>
      <c r="T973" s="3">
        <v>3.0054806663011902</v>
      </c>
      <c r="U973" s="3">
        <v>0.61951162150838102</v>
      </c>
      <c r="V973" s="3">
        <v>7.9796063289831895E-2</v>
      </c>
      <c r="W973" s="3">
        <v>3.9498511436293002E-2</v>
      </c>
      <c r="X973" s="3">
        <v>0.20430923576805099</v>
      </c>
      <c r="Y973" s="3">
        <v>0.69937541705819195</v>
      </c>
      <c r="Z973" s="3">
        <v>0.27023903970360902</v>
      </c>
      <c r="AA973" s="3">
        <v>0</v>
      </c>
      <c r="AB973" s="3">
        <v>0</v>
      </c>
      <c r="AC973" s="3">
        <v>14.946170196256499</v>
      </c>
      <c r="AD973" s="3">
        <v>0</v>
      </c>
      <c r="AE973" s="3">
        <v>9.8494777259175592</v>
      </c>
      <c r="AF973" s="3">
        <v>0</v>
      </c>
      <c r="AG973" s="3">
        <v>0</v>
      </c>
      <c r="AH973" s="2">
        <v>4000000</v>
      </c>
      <c r="AI973" s="3">
        <v>0</v>
      </c>
      <c r="AJ973" s="3">
        <v>0</v>
      </c>
      <c r="AL973">
        <f t="shared" si="15"/>
        <v>1</v>
      </c>
    </row>
    <row r="974" spans="1:38" ht="14.45" customHeight="1" x14ac:dyDescent="0.25">
      <c r="A974">
        <v>66856</v>
      </c>
      <c r="B974" s="1">
        <v>45838</v>
      </c>
      <c r="C974">
        <v>2</v>
      </c>
      <c r="D974" s="16" t="s">
        <v>1012</v>
      </c>
      <c r="E974" t="s">
        <v>135</v>
      </c>
      <c r="F974" s="6">
        <v>2862</v>
      </c>
      <c r="G974" s="6">
        <v>8</v>
      </c>
      <c r="H974" s="6">
        <v>0</v>
      </c>
      <c r="I974" s="2">
        <v>16372739</v>
      </c>
      <c r="J974" s="2">
        <v>0</v>
      </c>
      <c r="K974" s="2">
        <v>30724027</v>
      </c>
      <c r="L974" s="2">
        <v>91886</v>
      </c>
      <c r="M974" s="2">
        <v>25790608</v>
      </c>
      <c r="N974" s="2">
        <v>24943451</v>
      </c>
      <c r="O974" s="2">
        <v>847157</v>
      </c>
      <c r="P974" s="2">
        <v>5556837</v>
      </c>
      <c r="Q974" s="5">
        <v>0.18060000000000001</v>
      </c>
      <c r="R974" t="s">
        <v>42</v>
      </c>
      <c r="S974" s="3">
        <v>0.59813773760842004</v>
      </c>
      <c r="T974" s="3">
        <v>3.90738492711258</v>
      </c>
      <c r="U974" s="3">
        <v>0.83420274500649405</v>
      </c>
      <c r="V974" s="3">
        <v>1.851290733945</v>
      </c>
      <c r="W974" s="3">
        <v>0.41811574715751598</v>
      </c>
      <c r="X974" s="3">
        <v>1.21250329587493</v>
      </c>
      <c r="Y974" s="3">
        <v>5.4546678263191799</v>
      </c>
      <c r="Z974" s="3">
        <v>0.123487516369474</v>
      </c>
      <c r="AA974" s="3">
        <v>0</v>
      </c>
      <c r="AB974" s="3">
        <v>0</v>
      </c>
      <c r="AC974" s="3">
        <v>18.5551067247793</v>
      </c>
      <c r="AD974" s="3">
        <v>-13.428682540085299</v>
      </c>
      <c r="AE974" s="3">
        <v>2.7573110777438101</v>
      </c>
      <c r="AF974" s="3">
        <v>0</v>
      </c>
      <c r="AG974" s="3">
        <v>0</v>
      </c>
      <c r="AH974" s="2">
        <v>3000000</v>
      </c>
      <c r="AI974" s="3">
        <v>0</v>
      </c>
      <c r="AJ974" s="3">
        <v>0</v>
      </c>
      <c r="AL974">
        <f t="shared" si="15"/>
        <v>1</v>
      </c>
    </row>
    <row r="975" spans="1:38" ht="14.45" customHeight="1" x14ac:dyDescent="0.25">
      <c r="A975">
        <v>62701</v>
      </c>
      <c r="B975" s="1">
        <v>45838</v>
      </c>
      <c r="C975">
        <v>2</v>
      </c>
      <c r="D975" s="16" t="s">
        <v>1013</v>
      </c>
      <c r="E975" t="s">
        <v>122</v>
      </c>
      <c r="F975" s="6">
        <v>5833</v>
      </c>
      <c r="G975" s="6">
        <v>14</v>
      </c>
      <c r="H975" s="6">
        <v>3</v>
      </c>
      <c r="I975" s="2">
        <v>37164119</v>
      </c>
      <c r="J975" s="2">
        <v>0</v>
      </c>
      <c r="K975" s="2">
        <v>82197372</v>
      </c>
      <c r="L975" s="2">
        <v>329293</v>
      </c>
      <c r="M975" s="2">
        <v>72080692</v>
      </c>
      <c r="N975" s="2">
        <v>70234818</v>
      </c>
      <c r="O975" s="2">
        <v>1845874</v>
      </c>
      <c r="P975" s="2">
        <v>9671863</v>
      </c>
      <c r="Q975" s="5">
        <v>0.1177</v>
      </c>
      <c r="R975" t="s">
        <v>42</v>
      </c>
      <c r="S975" s="3">
        <v>0.80122512919269495</v>
      </c>
      <c r="T975" s="3">
        <v>3.3657158771450799</v>
      </c>
      <c r="U975" s="3">
        <v>0.749575888396395</v>
      </c>
      <c r="V975" s="3">
        <v>2.2279903904085501</v>
      </c>
      <c r="W975" s="3">
        <v>0.50503282480609901</v>
      </c>
      <c r="X975" s="3">
        <v>0.366748906384677</v>
      </c>
      <c r="Y975" s="3">
        <v>8.5610497171020707</v>
      </c>
      <c r="Z975" s="3">
        <v>0.60342045787869403</v>
      </c>
      <c r="AA975" s="3">
        <v>0</v>
      </c>
      <c r="AB975" s="3">
        <v>0</v>
      </c>
      <c r="AC975" s="3">
        <v>33.702924224876703</v>
      </c>
      <c r="AD975" s="3">
        <v>0</v>
      </c>
      <c r="AE975" s="3">
        <v>2.2456606033584601</v>
      </c>
      <c r="AF975" s="3">
        <v>0</v>
      </c>
      <c r="AG975" s="3">
        <v>0</v>
      </c>
      <c r="AH975" s="2">
        <v>3000000</v>
      </c>
      <c r="AI975" s="3">
        <v>0</v>
      </c>
      <c r="AJ975" s="3">
        <v>0</v>
      </c>
      <c r="AL975">
        <f t="shared" si="15"/>
        <v>1</v>
      </c>
    </row>
    <row r="976" spans="1:38" ht="14.45" hidden="1" customHeight="1" x14ac:dyDescent="0.25">
      <c r="A976">
        <v>5086</v>
      </c>
      <c r="B976" s="1">
        <v>45838</v>
      </c>
      <c r="C976">
        <v>1</v>
      </c>
      <c r="D976" s="16" t="s">
        <v>1014</v>
      </c>
      <c r="E976" t="s">
        <v>80</v>
      </c>
      <c r="F976" s="6">
        <v>35519</v>
      </c>
      <c r="G976" s="6">
        <v>122</v>
      </c>
      <c r="H976" s="6">
        <v>5</v>
      </c>
      <c r="I976" s="2">
        <v>272479745</v>
      </c>
      <c r="J976" s="2">
        <v>34067221</v>
      </c>
      <c r="K976" s="2">
        <v>456373689</v>
      </c>
      <c r="L976" s="2">
        <v>568033</v>
      </c>
      <c r="M976" s="2">
        <v>408412296</v>
      </c>
      <c r="N976" s="2">
        <v>379060184</v>
      </c>
      <c r="O976" s="2">
        <v>29352112</v>
      </c>
      <c r="P976" s="2">
        <v>48770611</v>
      </c>
      <c r="Q976" s="5">
        <v>0.10680000000000001</v>
      </c>
      <c r="R976" t="s">
        <v>42</v>
      </c>
      <c r="S976" s="3">
        <v>0.248933281515272</v>
      </c>
      <c r="T976" s="3">
        <v>3.3280003571809802</v>
      </c>
      <c r="U976" s="3">
        <v>0.90401818518013699</v>
      </c>
      <c r="V976" s="3">
        <v>1.8393602063889201</v>
      </c>
      <c r="W976" s="3">
        <v>0.85870823168892796</v>
      </c>
      <c r="X976" s="3">
        <v>0.90530986073845598</v>
      </c>
      <c r="Y976" s="3">
        <v>10.2764429176415</v>
      </c>
      <c r="Z976" s="3">
        <v>4.2544638204348102</v>
      </c>
      <c r="AA976" s="3">
        <v>64.774609856743396</v>
      </c>
      <c r="AB976" s="3">
        <v>69.851946287898699</v>
      </c>
      <c r="AC976" s="3">
        <v>24.5535189036719</v>
      </c>
      <c r="AD976" s="3">
        <v>-4.1021712850798604</v>
      </c>
      <c r="AE976" s="3">
        <v>6.4315960160446499</v>
      </c>
      <c r="AF976" s="3">
        <v>0</v>
      </c>
      <c r="AG976" s="3">
        <v>0</v>
      </c>
      <c r="AH976" s="2">
        <v>90455450</v>
      </c>
      <c r="AI976" s="3">
        <v>0.102520757839183</v>
      </c>
      <c r="AJ976" s="3">
        <v>0.102520757839183</v>
      </c>
      <c r="AL976">
        <f t="shared" si="15"/>
        <v>1</v>
      </c>
    </row>
    <row r="977" spans="1:38" ht="14.45" hidden="1" customHeight="1" x14ac:dyDescent="0.25">
      <c r="A977">
        <v>6498</v>
      </c>
      <c r="B977" s="1">
        <v>45838</v>
      </c>
      <c r="C977">
        <v>1</v>
      </c>
      <c r="D977" s="16" t="s">
        <v>1015</v>
      </c>
      <c r="E977" t="s">
        <v>77</v>
      </c>
      <c r="F977" s="6">
        <v>2073</v>
      </c>
      <c r="G977" s="6">
        <v>4</v>
      </c>
      <c r="H977" s="6">
        <v>0</v>
      </c>
      <c r="I977" s="2">
        <v>19867730</v>
      </c>
      <c r="J977" s="2">
        <v>0</v>
      </c>
      <c r="K977" s="2">
        <v>32375841</v>
      </c>
      <c r="L977" s="2">
        <v>152246</v>
      </c>
      <c r="M977" s="2">
        <v>28815529</v>
      </c>
      <c r="N977" s="2">
        <v>28815529</v>
      </c>
      <c r="O977" s="2">
        <v>0</v>
      </c>
      <c r="P977" s="2">
        <v>3509465</v>
      </c>
      <c r="Q977" s="5">
        <v>0.1084</v>
      </c>
      <c r="R977" t="s">
        <v>42</v>
      </c>
      <c r="S977" s="3">
        <v>0.94049139912689805</v>
      </c>
      <c r="T977" s="3">
        <v>2.8687254795944899</v>
      </c>
      <c r="U977" s="3">
        <v>0.75099805482389104</v>
      </c>
      <c r="V977" s="3">
        <v>0.51858969293421997</v>
      </c>
      <c r="W977" s="3">
        <v>5.28998531789993E-3</v>
      </c>
      <c r="X977" s="3">
        <v>0.18275867449376501</v>
      </c>
      <c r="Y977" s="3">
        <v>2.93583209976449</v>
      </c>
      <c r="Z977" s="3">
        <v>0.14688848585183201</v>
      </c>
      <c r="AA977" s="3">
        <v>0</v>
      </c>
      <c r="AB977" s="3">
        <v>0</v>
      </c>
      <c r="AC977" s="3">
        <v>11.169396340932099</v>
      </c>
      <c r="AD977" s="3">
        <v>0</v>
      </c>
      <c r="AE977" s="3">
        <v>0</v>
      </c>
      <c r="AF977" s="3">
        <v>0</v>
      </c>
      <c r="AG977" s="3">
        <v>0</v>
      </c>
      <c r="AH977" s="2">
        <v>3400000</v>
      </c>
      <c r="AI977" s="3">
        <v>0</v>
      </c>
      <c r="AJ977" s="3">
        <v>0</v>
      </c>
      <c r="AL977">
        <f t="shared" si="15"/>
        <v>1</v>
      </c>
    </row>
    <row r="978" spans="1:38" ht="14.45" hidden="1" customHeight="1" x14ac:dyDescent="0.25">
      <c r="A978">
        <v>13533</v>
      </c>
      <c r="B978" s="1">
        <v>45838</v>
      </c>
      <c r="C978">
        <v>1</v>
      </c>
      <c r="D978" s="16" t="s">
        <v>1016</v>
      </c>
      <c r="E978" t="s">
        <v>67</v>
      </c>
      <c r="F978" s="6">
        <v>626</v>
      </c>
      <c r="G978" s="6">
        <v>0</v>
      </c>
      <c r="H978" s="6">
        <v>2</v>
      </c>
      <c r="I978" s="2">
        <v>550805</v>
      </c>
      <c r="J978" s="2">
        <v>0</v>
      </c>
      <c r="K978" s="2">
        <v>1158761</v>
      </c>
      <c r="L978" s="2">
        <v>-358</v>
      </c>
      <c r="M978" s="2">
        <v>859757</v>
      </c>
      <c r="N978" s="2">
        <v>859757</v>
      </c>
      <c r="O978" s="2">
        <v>0</v>
      </c>
      <c r="P978" s="2">
        <v>287537</v>
      </c>
      <c r="Q978" s="5">
        <v>0.24809999999999999</v>
      </c>
      <c r="R978" t="s">
        <v>42</v>
      </c>
      <c r="S978" s="3">
        <v>-6.1790136188566901E-2</v>
      </c>
      <c r="T978" s="3">
        <v>6.8045092991566003</v>
      </c>
      <c r="U978" s="3">
        <v>0.98232253981647499</v>
      </c>
      <c r="V978" s="3">
        <v>5.2688337978050299</v>
      </c>
      <c r="W978" s="3">
        <v>5.2688337978050299</v>
      </c>
      <c r="X978" s="3">
        <v>2.8523706211817301</v>
      </c>
      <c r="Y978" s="3">
        <v>10.092961949244801</v>
      </c>
      <c r="Z978" s="3">
        <v>5.5512855736826898</v>
      </c>
      <c r="AA978" s="3">
        <v>0</v>
      </c>
      <c r="AB978" s="3">
        <v>0</v>
      </c>
      <c r="AC978" s="3">
        <v>34.8938219356709</v>
      </c>
      <c r="AD978" s="3">
        <v>0</v>
      </c>
      <c r="AE978" s="3">
        <v>0</v>
      </c>
      <c r="AF978" s="3">
        <v>0</v>
      </c>
      <c r="AG978" s="3">
        <v>0</v>
      </c>
      <c r="AH978" s="2">
        <v>0</v>
      </c>
      <c r="AI978" s="3">
        <v>0</v>
      </c>
      <c r="AJ978" s="3">
        <v>0</v>
      </c>
      <c r="AL978">
        <f t="shared" si="15"/>
        <v>0</v>
      </c>
    </row>
    <row r="979" spans="1:38" ht="14.45" hidden="1" customHeight="1" x14ac:dyDescent="0.25">
      <c r="A979">
        <v>2498</v>
      </c>
      <c r="B979" s="1">
        <v>45838</v>
      </c>
      <c r="C979">
        <v>1</v>
      </c>
      <c r="D979" s="16" t="s">
        <v>1017</v>
      </c>
      <c r="E979" t="s">
        <v>67</v>
      </c>
      <c r="F979" s="6">
        <v>752</v>
      </c>
      <c r="G979" s="6">
        <v>0</v>
      </c>
      <c r="H979" s="6">
        <v>6</v>
      </c>
      <c r="I979" s="2">
        <v>3493510</v>
      </c>
      <c r="J979" s="2">
        <v>0</v>
      </c>
      <c r="K979" s="2">
        <v>9100955</v>
      </c>
      <c r="L979" s="2">
        <v>9331</v>
      </c>
      <c r="M979" s="2">
        <v>7610663</v>
      </c>
      <c r="N979" s="2">
        <v>7610663</v>
      </c>
      <c r="O979" s="2">
        <v>0</v>
      </c>
      <c r="P979" s="2">
        <v>1453414</v>
      </c>
      <c r="Q979" s="5">
        <v>0.15970000000000001</v>
      </c>
      <c r="R979" t="s">
        <v>42</v>
      </c>
      <c r="S979" s="3">
        <v>0.205055403526333</v>
      </c>
      <c r="T979" s="3">
        <v>3.7532764418679099</v>
      </c>
      <c r="U979" s="3">
        <v>0.94829038514824004</v>
      </c>
      <c r="V979" s="3">
        <v>7.6175250679116404</v>
      </c>
      <c r="W979" s="3">
        <v>4.4478189557207504</v>
      </c>
      <c r="X979" s="3">
        <v>7.8500133103955596</v>
      </c>
      <c r="Y979" s="3">
        <v>18.309924082195401</v>
      </c>
      <c r="Z979" s="3">
        <v>8.0357695742575697</v>
      </c>
      <c r="AA979" s="3">
        <v>0</v>
      </c>
      <c r="AB979" s="3">
        <v>0</v>
      </c>
      <c r="AC979" s="3">
        <v>22.4527645725091</v>
      </c>
      <c r="AD979" s="3">
        <v>0</v>
      </c>
      <c r="AE979" s="3">
        <v>0</v>
      </c>
      <c r="AF979" s="3">
        <v>0</v>
      </c>
      <c r="AG979" s="3">
        <v>0</v>
      </c>
      <c r="AH979" s="2">
        <v>0</v>
      </c>
      <c r="AI979" s="3">
        <v>6.8803520538538896</v>
      </c>
      <c r="AJ979" s="3">
        <v>3.4401760269269501</v>
      </c>
      <c r="AL979">
        <f t="shared" si="15"/>
        <v>1</v>
      </c>
    </row>
    <row r="980" spans="1:38" ht="14.45" hidden="1" customHeight="1" x14ac:dyDescent="0.25">
      <c r="A980">
        <v>24630</v>
      </c>
      <c r="B980" s="1">
        <v>45838</v>
      </c>
      <c r="C980">
        <v>1</v>
      </c>
      <c r="D980" s="16" t="s">
        <v>1018</v>
      </c>
      <c r="E980" t="s">
        <v>246</v>
      </c>
      <c r="F980" s="6">
        <v>29475</v>
      </c>
      <c r="G980" s="6">
        <v>87</v>
      </c>
      <c r="H980" s="6">
        <v>17</v>
      </c>
      <c r="I980" s="2">
        <v>179281733</v>
      </c>
      <c r="J980" s="2">
        <v>24049096</v>
      </c>
      <c r="K980" s="2">
        <v>420326346</v>
      </c>
      <c r="L980" s="2">
        <v>1538944</v>
      </c>
      <c r="M980" s="2">
        <v>367365206</v>
      </c>
      <c r="N980" s="2">
        <v>341318370</v>
      </c>
      <c r="O980" s="2">
        <v>26046836</v>
      </c>
      <c r="P980" s="2">
        <v>48312363</v>
      </c>
      <c r="Q980" s="5">
        <v>0.1149</v>
      </c>
      <c r="R980" t="s">
        <v>42</v>
      </c>
      <c r="S980" s="3">
        <v>0.73226149854522804</v>
      </c>
      <c r="T980" s="3">
        <v>3.0968641684906402</v>
      </c>
      <c r="U980" s="3">
        <v>0.81349719719505698</v>
      </c>
      <c r="V980" s="3">
        <v>0.67185985981070395</v>
      </c>
      <c r="W980" s="3">
        <v>0.219942653053225</v>
      </c>
      <c r="X980" s="3">
        <v>0.56817723867048997</v>
      </c>
      <c r="Y980" s="3">
        <v>2.4931962032161401</v>
      </c>
      <c r="Z980" s="3">
        <v>0.170858957985557</v>
      </c>
      <c r="AA980" s="3">
        <v>49.168669311414099</v>
      </c>
      <c r="AB980" s="3">
        <v>49.778347625016799</v>
      </c>
      <c r="AC980" s="3">
        <v>17.028527400468999</v>
      </c>
      <c r="AD980" s="3">
        <v>0</v>
      </c>
      <c r="AE980" s="3">
        <v>6.1968126071259899</v>
      </c>
      <c r="AF980" s="3">
        <v>0</v>
      </c>
      <c r="AG980" s="3">
        <v>-32.594315455031698</v>
      </c>
      <c r="AH980" s="2">
        <v>99858151</v>
      </c>
      <c r="AI980" s="3">
        <v>0</v>
      </c>
      <c r="AJ980" s="3">
        <v>0</v>
      </c>
      <c r="AL980">
        <f t="shared" si="15"/>
        <v>1</v>
      </c>
    </row>
    <row r="981" spans="1:38" ht="14.45" customHeight="1" x14ac:dyDescent="0.25">
      <c r="A981">
        <v>66097</v>
      </c>
      <c r="B981" s="1">
        <v>45838</v>
      </c>
      <c r="C981">
        <v>2</v>
      </c>
      <c r="D981" s="16" t="s">
        <v>1019</v>
      </c>
      <c r="E981" t="s">
        <v>353</v>
      </c>
      <c r="F981" s="6">
        <v>1456</v>
      </c>
      <c r="G981" s="6">
        <v>5</v>
      </c>
      <c r="H981" s="6">
        <v>0</v>
      </c>
      <c r="I981" s="2">
        <v>6923668</v>
      </c>
      <c r="J981" s="2">
        <v>0</v>
      </c>
      <c r="K981" s="2">
        <v>23740822</v>
      </c>
      <c r="L981" s="2">
        <v>218208</v>
      </c>
      <c r="M981" s="2">
        <v>19632714</v>
      </c>
      <c r="N981" s="2">
        <v>17427468</v>
      </c>
      <c r="O981" s="2">
        <v>2205246</v>
      </c>
      <c r="P981" s="2">
        <v>4074062</v>
      </c>
      <c r="Q981" s="5">
        <v>0.1716</v>
      </c>
      <c r="R981" t="s">
        <v>42</v>
      </c>
      <c r="S981" s="3">
        <v>1.83825143038434</v>
      </c>
      <c r="T981" s="3">
        <v>3.7745955047386301</v>
      </c>
      <c r="U981" s="3">
        <v>0.62272089525339902</v>
      </c>
      <c r="V981" s="3">
        <v>0.31717292048087797</v>
      </c>
      <c r="W981" s="3">
        <v>0.126363655796321</v>
      </c>
      <c r="X981" s="3">
        <v>0.85565916794392805</v>
      </c>
      <c r="Y981" s="3">
        <v>0.5390197792768</v>
      </c>
      <c r="Z981" s="3">
        <v>0</v>
      </c>
      <c r="AA981" s="3">
        <v>0</v>
      </c>
      <c r="AB981" s="3">
        <v>0</v>
      </c>
      <c r="AC981" s="3">
        <v>64.671206413998604</v>
      </c>
      <c r="AD981" s="3">
        <v>0</v>
      </c>
      <c r="AE981" s="3">
        <v>9.2888359130951699</v>
      </c>
      <c r="AF981" s="3">
        <v>0</v>
      </c>
      <c r="AG981" s="3">
        <v>0</v>
      </c>
      <c r="AH981" s="2">
        <v>400000</v>
      </c>
      <c r="AI981" s="3">
        <v>0.31057455679368701</v>
      </c>
      <c r="AJ981" s="3">
        <v>0.31057455679368701</v>
      </c>
      <c r="AL981">
        <f t="shared" si="15"/>
        <v>1</v>
      </c>
    </row>
    <row r="982" spans="1:38" ht="14.45" hidden="1" customHeight="1" x14ac:dyDescent="0.25">
      <c r="A982">
        <v>9500</v>
      </c>
      <c r="B982" s="1">
        <v>45838</v>
      </c>
      <c r="C982">
        <v>1</v>
      </c>
      <c r="D982" s="16" t="s">
        <v>1020</v>
      </c>
      <c r="E982" t="s">
        <v>125</v>
      </c>
      <c r="F982" s="6">
        <v>22205</v>
      </c>
      <c r="G982" s="6">
        <v>61</v>
      </c>
      <c r="H982" s="6">
        <v>3</v>
      </c>
      <c r="I982" s="2">
        <v>260831968</v>
      </c>
      <c r="J982" s="2">
        <v>0</v>
      </c>
      <c r="K982" s="2">
        <v>467463161</v>
      </c>
      <c r="L982" s="2">
        <v>2174308</v>
      </c>
      <c r="M982" s="2">
        <v>417889013</v>
      </c>
      <c r="N982" s="2">
        <v>383102905</v>
      </c>
      <c r="O982" s="2">
        <v>34786108</v>
      </c>
      <c r="P982" s="2">
        <v>44877703</v>
      </c>
      <c r="Q982" s="5">
        <v>9.6000000000000002E-2</v>
      </c>
      <c r="R982" t="s">
        <v>42</v>
      </c>
      <c r="S982" s="3">
        <v>0.930258545015058</v>
      </c>
      <c r="T982" s="3">
        <v>2.7024593709107299</v>
      </c>
      <c r="U982" s="3">
        <v>0.70439946741182802</v>
      </c>
      <c r="V982" s="3">
        <v>1.43169490635442</v>
      </c>
      <c r="W982" s="3">
        <v>1.1070962743339801</v>
      </c>
      <c r="X982" s="3">
        <v>0.75326042856832598</v>
      </c>
      <c r="Y982" s="3">
        <v>8.3210987870747299</v>
      </c>
      <c r="Z982" s="3">
        <v>0.43690961634110398</v>
      </c>
      <c r="AA982" s="3">
        <v>0</v>
      </c>
      <c r="AB982" s="3">
        <v>0</v>
      </c>
      <c r="AC982" s="3">
        <v>17.505374289804202</v>
      </c>
      <c r="AD982" s="3">
        <v>0</v>
      </c>
      <c r="AE982" s="3">
        <v>7.4414651040277402</v>
      </c>
      <c r="AF982" s="3">
        <v>0</v>
      </c>
      <c r="AG982" s="3">
        <v>-3.8945687572289498</v>
      </c>
      <c r="AH982" s="2">
        <v>59739052</v>
      </c>
      <c r="AI982" s="3">
        <v>0</v>
      </c>
      <c r="AJ982" s="3">
        <v>0</v>
      </c>
      <c r="AL982">
        <f t="shared" si="15"/>
        <v>1</v>
      </c>
    </row>
    <row r="983" spans="1:38" ht="14.45" hidden="1" customHeight="1" x14ac:dyDescent="0.25">
      <c r="A983">
        <v>24486</v>
      </c>
      <c r="B983" s="1">
        <v>45838</v>
      </c>
      <c r="C983">
        <v>1</v>
      </c>
      <c r="D983" s="16" t="s">
        <v>1021</v>
      </c>
      <c r="E983" t="s">
        <v>505</v>
      </c>
      <c r="F983" s="6">
        <v>841</v>
      </c>
      <c r="G983" s="6">
        <v>2</v>
      </c>
      <c r="H983" s="6">
        <v>0</v>
      </c>
      <c r="I983" s="2">
        <v>3437649</v>
      </c>
      <c r="J983" s="2">
        <v>0</v>
      </c>
      <c r="K983" s="2">
        <v>8698263</v>
      </c>
      <c r="L983" s="2">
        <v>27925</v>
      </c>
      <c r="M983" s="2">
        <v>6877394</v>
      </c>
      <c r="N983" s="2">
        <v>5814719</v>
      </c>
      <c r="O983" s="2">
        <v>1062675</v>
      </c>
      <c r="P983" s="2">
        <v>1733176</v>
      </c>
      <c r="Q983" s="5">
        <v>0.1993</v>
      </c>
      <c r="R983" t="s">
        <v>42</v>
      </c>
      <c r="S983" s="3">
        <v>0.64208221802444898</v>
      </c>
      <c r="T983" s="3">
        <v>3.0389745630823102</v>
      </c>
      <c r="U983" s="3">
        <v>0.83558305211848505</v>
      </c>
      <c r="V983" s="3">
        <v>2.09384378684386</v>
      </c>
      <c r="W983" s="3">
        <v>0.56503732638207105</v>
      </c>
      <c r="X983" s="3">
        <v>7.4876754433044201E-2</v>
      </c>
      <c r="Y983" s="3">
        <v>4.1530115810512003</v>
      </c>
      <c r="Z983" s="3">
        <v>-2.40598762041478E-2</v>
      </c>
      <c r="AA983" s="3">
        <v>0</v>
      </c>
      <c r="AB983" s="3">
        <v>0</v>
      </c>
      <c r="AC983" s="3">
        <v>39.9139115476274</v>
      </c>
      <c r="AD983" s="3">
        <v>0</v>
      </c>
      <c r="AE983" s="3">
        <v>12.217094378498301</v>
      </c>
      <c r="AF983" s="3">
        <v>0</v>
      </c>
      <c r="AG983" s="3">
        <v>0</v>
      </c>
      <c r="AH983" s="2">
        <v>170000</v>
      </c>
      <c r="AI983" s="3">
        <v>0</v>
      </c>
      <c r="AJ983" s="3">
        <v>0</v>
      </c>
      <c r="AL983">
        <f t="shared" si="15"/>
        <v>1</v>
      </c>
    </row>
    <row r="984" spans="1:38" ht="14.45" customHeight="1" x14ac:dyDescent="0.25">
      <c r="A984">
        <v>61260</v>
      </c>
      <c r="B984" s="1">
        <v>45838</v>
      </c>
      <c r="C984">
        <v>2</v>
      </c>
      <c r="D984" s="16" t="s">
        <v>1022</v>
      </c>
      <c r="E984" t="s">
        <v>57</v>
      </c>
      <c r="F984" s="6">
        <v>9610</v>
      </c>
      <c r="G984" s="6">
        <v>24</v>
      </c>
      <c r="H984" s="6">
        <v>1</v>
      </c>
      <c r="I984" s="2">
        <v>44634995</v>
      </c>
      <c r="J984" s="2">
        <v>0</v>
      </c>
      <c r="K984" s="2">
        <v>90432343</v>
      </c>
      <c r="L984" s="2">
        <v>219514</v>
      </c>
      <c r="M984" s="2">
        <v>71461462</v>
      </c>
      <c r="N984" s="2">
        <v>64703168</v>
      </c>
      <c r="O984" s="2">
        <v>6758294</v>
      </c>
      <c r="P984" s="2">
        <v>19040503</v>
      </c>
      <c r="Q984" s="5">
        <v>0.21049999999999999</v>
      </c>
      <c r="R984" t="s">
        <v>42</v>
      </c>
      <c r="S984" s="3">
        <v>0.48547675028170001</v>
      </c>
      <c r="T984" s="3">
        <v>4.0820329071867603</v>
      </c>
      <c r="U984" s="3">
        <v>0.90701724347827795</v>
      </c>
      <c r="V984" s="3">
        <v>1.23757379159559</v>
      </c>
      <c r="W984" s="3">
        <v>0.52682430008113601</v>
      </c>
      <c r="X984" s="3">
        <v>1.34347948285869</v>
      </c>
      <c r="Y984" s="3">
        <v>2.9011365928725699</v>
      </c>
      <c r="Z984" s="3">
        <v>0.68612157987633005</v>
      </c>
      <c r="AA984" s="3">
        <v>0</v>
      </c>
      <c r="AB984" s="3">
        <v>0</v>
      </c>
      <c r="AC984" s="3">
        <v>16.480726370210299</v>
      </c>
      <c r="AD984" s="3">
        <v>-3.95719587870131</v>
      </c>
      <c r="AE984" s="3">
        <v>7.4733151611475996</v>
      </c>
      <c r="AF984" s="3">
        <v>0</v>
      </c>
      <c r="AG984" s="3">
        <v>0</v>
      </c>
      <c r="AH984" s="2">
        <v>8000000</v>
      </c>
      <c r="AI984" s="3">
        <v>0</v>
      </c>
      <c r="AJ984" s="3">
        <v>0</v>
      </c>
      <c r="AL984">
        <f t="shared" si="15"/>
        <v>1</v>
      </c>
    </row>
    <row r="985" spans="1:38" ht="14.45" hidden="1" customHeight="1" x14ac:dyDescent="0.25">
      <c r="A985">
        <v>19665</v>
      </c>
      <c r="B985" s="1">
        <v>45838</v>
      </c>
      <c r="C985">
        <v>1</v>
      </c>
      <c r="D985" s="16" t="s">
        <v>1023</v>
      </c>
      <c r="E985" t="s">
        <v>77</v>
      </c>
      <c r="F985" s="6">
        <v>50</v>
      </c>
      <c r="G985" s="6">
        <v>0</v>
      </c>
      <c r="H985" s="6">
        <v>1</v>
      </c>
      <c r="I985" s="2">
        <v>39653</v>
      </c>
      <c r="J985" s="2">
        <v>0</v>
      </c>
      <c r="K985" s="2">
        <v>225094</v>
      </c>
      <c r="L985" s="2">
        <v>1613</v>
      </c>
      <c r="M985" s="2">
        <v>164227</v>
      </c>
      <c r="N985" s="2">
        <v>164227</v>
      </c>
      <c r="O985" s="2">
        <v>0</v>
      </c>
      <c r="P985" s="2">
        <v>60813</v>
      </c>
      <c r="Q985" s="5">
        <v>0.2702</v>
      </c>
      <c r="R985" t="s">
        <v>42</v>
      </c>
      <c r="S985" s="3">
        <v>1.4331790274285401</v>
      </c>
      <c r="T985" s="3">
        <v>4.7899988449270099</v>
      </c>
      <c r="U985" s="3">
        <v>0.70096403411197605</v>
      </c>
      <c r="V985" s="3">
        <v>4.4309383905379196</v>
      </c>
      <c r="W985" s="3">
        <v>4.4309383905379196</v>
      </c>
      <c r="X985" s="3">
        <v>50.407283181600398</v>
      </c>
      <c r="Y985" s="3">
        <v>2.8891848782332699</v>
      </c>
      <c r="Z985" s="3">
        <v>-5.0926611086445304</v>
      </c>
      <c r="AA985" s="3">
        <v>0</v>
      </c>
      <c r="AB985" s="3">
        <v>0</v>
      </c>
      <c r="AC985" s="3">
        <v>89.839356002381194</v>
      </c>
      <c r="AD985" s="3">
        <v>0</v>
      </c>
      <c r="AE985" s="3">
        <v>0</v>
      </c>
      <c r="AF985" s="3">
        <v>0</v>
      </c>
      <c r="AG985" s="3">
        <v>0</v>
      </c>
      <c r="AH985" s="2">
        <v>25000</v>
      </c>
      <c r="AI985" s="3">
        <v>0</v>
      </c>
      <c r="AJ985" s="3">
        <v>0</v>
      </c>
      <c r="AL985">
        <f t="shared" si="15"/>
        <v>1</v>
      </c>
    </row>
    <row r="986" spans="1:38" ht="14.45" hidden="1" customHeight="1" x14ac:dyDescent="0.25">
      <c r="A986">
        <v>10640</v>
      </c>
      <c r="B986" s="1">
        <v>45838</v>
      </c>
      <c r="C986">
        <v>1</v>
      </c>
      <c r="D986" s="16" t="s">
        <v>1024</v>
      </c>
      <c r="E986" t="s">
        <v>80</v>
      </c>
      <c r="F986" s="6">
        <v>2607</v>
      </c>
      <c r="G986" s="6">
        <v>6</v>
      </c>
      <c r="H986" s="6">
        <v>0</v>
      </c>
      <c r="I986" s="2">
        <v>24326444</v>
      </c>
      <c r="J986" s="2">
        <v>0</v>
      </c>
      <c r="K986" s="2">
        <v>30715078</v>
      </c>
      <c r="L986" s="2">
        <v>-22541</v>
      </c>
      <c r="M986" s="2">
        <v>27699518</v>
      </c>
      <c r="N986" s="2">
        <v>26582060</v>
      </c>
      <c r="O986" s="2">
        <v>1117458</v>
      </c>
      <c r="P986" s="2">
        <v>3082462</v>
      </c>
      <c r="Q986" s="5">
        <v>0.1003</v>
      </c>
      <c r="R986" t="s">
        <v>42</v>
      </c>
      <c r="S986" s="3">
        <v>-0.14677481854351801</v>
      </c>
      <c r="T986" s="3">
        <v>3.2081246871650499</v>
      </c>
      <c r="U986" s="3">
        <v>1.02989786823964</v>
      </c>
      <c r="V986" s="3">
        <v>1.30163701690226</v>
      </c>
      <c r="W986" s="3">
        <v>0.49411660824738701</v>
      </c>
      <c r="X986" s="3">
        <v>0.41347596878524501</v>
      </c>
      <c r="Y986" s="3">
        <v>10.2723731874067</v>
      </c>
      <c r="Z986" s="3">
        <v>1.7065579397248001</v>
      </c>
      <c r="AA986" s="3">
        <v>0</v>
      </c>
      <c r="AB986" s="3">
        <v>0</v>
      </c>
      <c r="AC986" s="3">
        <v>9.9829731833987196</v>
      </c>
      <c r="AD986" s="3">
        <v>-3.5433689044666199</v>
      </c>
      <c r="AE986" s="3">
        <v>3.6381415017080498</v>
      </c>
      <c r="AF986" s="3">
        <v>0</v>
      </c>
      <c r="AG986" s="3">
        <v>0</v>
      </c>
      <c r="AH986" s="2">
        <v>6000000</v>
      </c>
      <c r="AI986" s="3">
        <v>0</v>
      </c>
      <c r="AJ986" s="3">
        <v>0</v>
      </c>
      <c r="AL986">
        <f t="shared" si="15"/>
        <v>0</v>
      </c>
    </row>
    <row r="987" spans="1:38" ht="14.45" hidden="1" customHeight="1" x14ac:dyDescent="0.25">
      <c r="A987">
        <v>8317</v>
      </c>
      <c r="B987" s="1">
        <v>45838</v>
      </c>
      <c r="C987">
        <v>1</v>
      </c>
      <c r="D987" s="16" t="s">
        <v>1025</v>
      </c>
      <c r="E987" t="s">
        <v>82</v>
      </c>
      <c r="F987" s="6">
        <v>3833</v>
      </c>
      <c r="G987" s="6">
        <v>13</v>
      </c>
      <c r="H987" s="6">
        <v>0</v>
      </c>
      <c r="I987" s="2">
        <v>19812518</v>
      </c>
      <c r="J987" s="2">
        <v>0</v>
      </c>
      <c r="K987" s="2">
        <v>54421237</v>
      </c>
      <c r="L987" s="2">
        <v>-74802</v>
      </c>
      <c r="M987" s="2">
        <v>48445795</v>
      </c>
      <c r="N987" s="2">
        <v>46875844</v>
      </c>
      <c r="O987" s="2">
        <v>1569951</v>
      </c>
      <c r="P987" s="2">
        <v>5514064</v>
      </c>
      <c r="Q987" s="5">
        <v>0.1012</v>
      </c>
      <c r="R987" t="s">
        <v>42</v>
      </c>
      <c r="S987" s="3">
        <v>-0.274900035807712</v>
      </c>
      <c r="T987" s="3">
        <v>3.2482503108115699</v>
      </c>
      <c r="U987" s="3">
        <v>1.0177125079859799</v>
      </c>
      <c r="V987" s="3">
        <v>1.6347795873295901</v>
      </c>
      <c r="W987" s="3">
        <v>0.65145682138938599</v>
      </c>
      <c r="X987" s="3">
        <v>0.57539379901131205</v>
      </c>
      <c r="Y987" s="3">
        <v>5.8739071581323703</v>
      </c>
      <c r="Z987" s="3">
        <v>1.8494525997522</v>
      </c>
      <c r="AA987" s="3">
        <v>0</v>
      </c>
      <c r="AB987" s="3">
        <v>0</v>
      </c>
      <c r="AC987" s="3">
        <v>23.820505954320701</v>
      </c>
      <c r="AD987" s="3">
        <v>-3.1452663588960901</v>
      </c>
      <c r="AE987" s="3">
        <v>2.8848131474850498</v>
      </c>
      <c r="AF987" s="3">
        <v>0</v>
      </c>
      <c r="AG987" s="3">
        <v>0</v>
      </c>
      <c r="AH987" s="2">
        <v>3985100</v>
      </c>
      <c r="AI987" s="3">
        <v>0</v>
      </c>
      <c r="AJ987" s="3">
        <v>0.35304269228648799</v>
      </c>
      <c r="AL987">
        <f t="shared" si="15"/>
        <v>0</v>
      </c>
    </row>
    <row r="988" spans="1:38" ht="14.45" hidden="1" customHeight="1" x14ac:dyDescent="0.25">
      <c r="A988">
        <v>22195</v>
      </c>
      <c r="B988" s="1">
        <v>45838</v>
      </c>
      <c r="C988">
        <v>1</v>
      </c>
      <c r="D988" s="16" t="s">
        <v>1026</v>
      </c>
      <c r="E988" t="s">
        <v>43</v>
      </c>
      <c r="F988" s="6">
        <v>1294</v>
      </c>
      <c r="G988" s="6">
        <v>3</v>
      </c>
      <c r="H988" s="6">
        <v>0</v>
      </c>
      <c r="I988" s="2">
        <v>7230327</v>
      </c>
      <c r="J988" s="2">
        <v>0</v>
      </c>
      <c r="K988" s="2">
        <v>10779244</v>
      </c>
      <c r="L988" s="2">
        <v>39287</v>
      </c>
      <c r="M988" s="2">
        <v>9658107</v>
      </c>
      <c r="N988" s="2">
        <v>9658107</v>
      </c>
      <c r="O988" s="2">
        <v>0</v>
      </c>
      <c r="P988" s="2">
        <v>1096549</v>
      </c>
      <c r="Q988" s="5">
        <v>0.1017</v>
      </c>
      <c r="R988" t="s">
        <v>42</v>
      </c>
      <c r="S988" s="3">
        <v>0.72893794778186705</v>
      </c>
      <c r="T988" s="3">
        <v>3.4357140445099899</v>
      </c>
      <c r="U988" s="3">
        <v>0.79271043960158805</v>
      </c>
      <c r="V988" s="3">
        <v>8.4546660199462595E-2</v>
      </c>
      <c r="W988" s="3">
        <v>8.4546660199462595E-2</v>
      </c>
      <c r="X988" s="3">
        <v>0.109262001566458</v>
      </c>
      <c r="Y988" s="3">
        <v>0.55747622769251504</v>
      </c>
      <c r="Z988" s="3">
        <v>2.95472432148495E-2</v>
      </c>
      <c r="AA988" s="3">
        <v>0</v>
      </c>
      <c r="AB988" s="3">
        <v>0</v>
      </c>
      <c r="AC988" s="3">
        <v>31.556842019718601</v>
      </c>
      <c r="AD988" s="3">
        <v>0</v>
      </c>
      <c r="AE988" s="3">
        <v>0</v>
      </c>
      <c r="AF988" s="3">
        <v>0</v>
      </c>
      <c r="AG988" s="3">
        <v>0</v>
      </c>
      <c r="AH988" s="2">
        <v>230000</v>
      </c>
      <c r="AI988" s="3">
        <v>0</v>
      </c>
      <c r="AJ988" s="3">
        <v>0</v>
      </c>
      <c r="AL988">
        <f t="shared" si="15"/>
        <v>1</v>
      </c>
    </row>
    <row r="989" spans="1:38" ht="14.45" hidden="1" customHeight="1" x14ac:dyDescent="0.25">
      <c r="A989">
        <v>11452</v>
      </c>
      <c r="B989" s="1">
        <v>45838</v>
      </c>
      <c r="C989">
        <v>1</v>
      </c>
      <c r="D989" s="16" t="s">
        <v>1027</v>
      </c>
      <c r="E989" t="s">
        <v>55</v>
      </c>
      <c r="F989" s="6">
        <v>25205</v>
      </c>
      <c r="G989" s="6">
        <v>69</v>
      </c>
      <c r="H989" s="6">
        <v>7</v>
      </c>
      <c r="I989" s="2">
        <v>250269002</v>
      </c>
      <c r="J989" s="2">
        <v>809892</v>
      </c>
      <c r="K989" s="2">
        <v>368860583</v>
      </c>
      <c r="L989" s="2">
        <v>928039</v>
      </c>
      <c r="M989" s="2">
        <v>336389745</v>
      </c>
      <c r="N989" s="2">
        <v>327006879</v>
      </c>
      <c r="O989" s="2">
        <v>9382866</v>
      </c>
      <c r="P989" s="2">
        <v>33208473</v>
      </c>
      <c r="Q989" s="5">
        <v>9.0899999999999995E-2</v>
      </c>
      <c r="R989" t="s">
        <v>42</v>
      </c>
      <c r="S989" s="3">
        <v>0.50319228606760602</v>
      </c>
      <c r="T989" s="3">
        <v>3.7166410920084698</v>
      </c>
      <c r="U989" s="3">
        <v>0.813897336188664</v>
      </c>
      <c r="V989" s="3">
        <v>2.3923542077336499</v>
      </c>
      <c r="W989" s="3">
        <v>0.77220709898383699</v>
      </c>
      <c r="X989" s="3">
        <v>0.98618445763411</v>
      </c>
      <c r="Y989" s="3">
        <v>18.029498074181198</v>
      </c>
      <c r="Z989" s="3">
        <v>2.8759467500959799</v>
      </c>
      <c r="AA989" s="3">
        <v>1.22284454331881</v>
      </c>
      <c r="AB989" s="3">
        <v>2.4388113238449698</v>
      </c>
      <c r="AC989" s="3">
        <v>12.817844242251301</v>
      </c>
      <c r="AD989" s="3">
        <v>-13.345018905265499</v>
      </c>
      <c r="AE989" s="3">
        <v>2.5437432006661398</v>
      </c>
      <c r="AF989" s="3">
        <v>0</v>
      </c>
      <c r="AG989" s="3">
        <v>0</v>
      </c>
      <c r="AH989" s="2">
        <v>106948306</v>
      </c>
      <c r="AI989" s="3">
        <v>10.0103759663987</v>
      </c>
      <c r="AJ989" s="3">
        <v>6.2462763644687902</v>
      </c>
      <c r="AL989">
        <f t="shared" si="15"/>
        <v>1</v>
      </c>
    </row>
    <row r="990" spans="1:38" ht="14.45" hidden="1" customHeight="1" x14ac:dyDescent="0.25">
      <c r="A990">
        <v>24688</v>
      </c>
      <c r="B990" s="1">
        <v>45838</v>
      </c>
      <c r="C990">
        <v>1</v>
      </c>
      <c r="D990" s="16" t="s">
        <v>1028</v>
      </c>
      <c r="E990" t="s">
        <v>251</v>
      </c>
      <c r="F990" s="6">
        <v>145183</v>
      </c>
      <c r="G990" s="6">
        <v>366</v>
      </c>
      <c r="H990" s="6">
        <v>105</v>
      </c>
      <c r="I990" s="2">
        <v>1699745045</v>
      </c>
      <c r="J990" s="2">
        <v>239443671</v>
      </c>
      <c r="K990" s="2">
        <v>1882058993</v>
      </c>
      <c r="L990" s="2">
        <v>5437502</v>
      </c>
      <c r="M990" s="2">
        <v>1624208102</v>
      </c>
      <c r="N990" s="2">
        <v>1481250046</v>
      </c>
      <c r="O990" s="2">
        <v>142958056</v>
      </c>
      <c r="P990" s="2">
        <v>219181527</v>
      </c>
      <c r="Q990" s="5">
        <v>0.1163</v>
      </c>
      <c r="R990" t="s">
        <v>42</v>
      </c>
      <c r="S990" s="3">
        <v>0.57782482060592899</v>
      </c>
      <c r="T990" s="3">
        <v>3.5934353945089099</v>
      </c>
      <c r="U990" s="3">
        <v>0.73922545697390996</v>
      </c>
      <c r="V990" s="3">
        <v>1.0070333812915999</v>
      </c>
      <c r="W990" s="3">
        <v>0.25815242191219301</v>
      </c>
      <c r="X990" s="3">
        <v>0.93364914030386204</v>
      </c>
      <c r="Y990" s="3">
        <v>7.8095085084428701</v>
      </c>
      <c r="Z990" s="3">
        <v>2.8436461253415799</v>
      </c>
      <c r="AA990" s="3">
        <v>99.492618736979594</v>
      </c>
      <c r="AB990" s="3">
        <v>109.24445790543299</v>
      </c>
      <c r="AC990" s="3">
        <v>3.4948033640091101</v>
      </c>
      <c r="AD990" s="3">
        <v>0</v>
      </c>
      <c r="AE990" s="3">
        <v>7.59583289002674</v>
      </c>
      <c r="AF990" s="3">
        <v>1.3283324323511301</v>
      </c>
      <c r="AG990" s="3">
        <v>3.0417709426762002E-3</v>
      </c>
      <c r="AH990" s="2">
        <v>467131422</v>
      </c>
      <c r="AI990" s="3">
        <v>7.4367581169374697E-2</v>
      </c>
      <c r="AJ990" s="3">
        <v>0.51627526073399399</v>
      </c>
      <c r="AL990">
        <f t="shared" si="15"/>
        <v>1</v>
      </c>
    </row>
    <row r="991" spans="1:38" ht="14.45" hidden="1" customHeight="1" x14ac:dyDescent="0.25">
      <c r="A991">
        <v>6088</v>
      </c>
      <c r="B991" s="1">
        <v>45838</v>
      </c>
      <c r="C991">
        <v>1</v>
      </c>
      <c r="D991" s="16" t="s">
        <v>1029</v>
      </c>
      <c r="E991" t="s">
        <v>155</v>
      </c>
      <c r="F991" s="6">
        <v>1705</v>
      </c>
      <c r="G991" s="6">
        <v>4</v>
      </c>
      <c r="H991" s="6">
        <v>2</v>
      </c>
      <c r="I991" s="2">
        <v>3022459</v>
      </c>
      <c r="J991" s="2">
        <v>0</v>
      </c>
      <c r="K991" s="2">
        <v>7221678</v>
      </c>
      <c r="L991" s="2">
        <v>-18760</v>
      </c>
      <c r="M991" s="2">
        <v>5628127</v>
      </c>
      <c r="N991" s="2">
        <v>5583926</v>
      </c>
      <c r="O991" s="2">
        <v>44201</v>
      </c>
      <c r="P991" s="2">
        <v>1588551</v>
      </c>
      <c r="Q991" s="5">
        <v>0.22</v>
      </c>
      <c r="R991" t="s">
        <v>42</v>
      </c>
      <c r="S991" s="3">
        <v>-0.51954684216050595</v>
      </c>
      <c r="T991" s="3">
        <v>7.0370625774231401</v>
      </c>
      <c r="U991" s="3">
        <v>0.74255959250880998</v>
      </c>
      <c r="V991" s="3">
        <v>6.9100358350601301</v>
      </c>
      <c r="W991" s="3">
        <v>5.5025064028991002</v>
      </c>
      <c r="X991" s="3">
        <v>5.3977572565914</v>
      </c>
      <c r="Y991" s="3">
        <v>13.147390294677299</v>
      </c>
      <c r="Z991" s="3">
        <v>0</v>
      </c>
      <c r="AA991" s="3">
        <v>0</v>
      </c>
      <c r="AB991" s="3">
        <v>0</v>
      </c>
      <c r="AC991" s="3">
        <v>34.941325270941199</v>
      </c>
      <c r="AD991" s="3">
        <v>0</v>
      </c>
      <c r="AE991" s="3">
        <v>0.61205996722645395</v>
      </c>
      <c r="AF991" s="3">
        <v>0</v>
      </c>
      <c r="AG991" s="3">
        <v>0</v>
      </c>
      <c r="AH991" s="2">
        <v>100000</v>
      </c>
      <c r="AI991" s="3">
        <v>0</v>
      </c>
      <c r="AJ991" s="3">
        <v>0</v>
      </c>
      <c r="AL991">
        <f t="shared" si="15"/>
        <v>0</v>
      </c>
    </row>
    <row r="992" spans="1:38" ht="14.45" hidden="1" customHeight="1" x14ac:dyDescent="0.25">
      <c r="A992">
        <v>7021</v>
      </c>
      <c r="B992" s="1">
        <v>45838</v>
      </c>
      <c r="C992">
        <v>1</v>
      </c>
      <c r="D992" s="16" t="s">
        <v>1030</v>
      </c>
      <c r="E992" t="s">
        <v>326</v>
      </c>
      <c r="F992" s="6">
        <v>859</v>
      </c>
      <c r="G992" s="6">
        <v>3</v>
      </c>
      <c r="H992" s="6">
        <v>0</v>
      </c>
      <c r="I992" s="2">
        <v>6205702</v>
      </c>
      <c r="J992" s="2">
        <v>0</v>
      </c>
      <c r="K992" s="2">
        <v>11000970</v>
      </c>
      <c r="L992" s="2">
        <v>52568</v>
      </c>
      <c r="M992" s="2">
        <v>9856412</v>
      </c>
      <c r="N992" s="2">
        <v>9856412</v>
      </c>
      <c r="O992" s="2">
        <v>0</v>
      </c>
      <c r="P992" s="2">
        <v>1108818</v>
      </c>
      <c r="Q992" s="5">
        <v>0.1008</v>
      </c>
      <c r="R992" t="s">
        <v>42</v>
      </c>
      <c r="S992" s="3">
        <v>0.955697543034842</v>
      </c>
      <c r="T992" s="3">
        <v>5.3501827566114599</v>
      </c>
      <c r="U992" s="3">
        <v>0.83529470742314305</v>
      </c>
      <c r="V992" s="3">
        <v>0.113959709957069</v>
      </c>
      <c r="W992" s="3">
        <v>0.113959709957069</v>
      </c>
      <c r="X992" s="3">
        <v>0.26140475324145401</v>
      </c>
      <c r="Y992" s="3">
        <v>0.63779628397085897</v>
      </c>
      <c r="Z992" s="3">
        <v>-0.104615906307437</v>
      </c>
      <c r="AA992" s="3">
        <v>0</v>
      </c>
      <c r="AB992" s="3">
        <v>0</v>
      </c>
      <c r="AC992" s="3">
        <v>25.307595602933201</v>
      </c>
      <c r="AD992" s="3">
        <v>0</v>
      </c>
      <c r="AE992" s="3">
        <v>0</v>
      </c>
      <c r="AF992" s="3">
        <v>0</v>
      </c>
      <c r="AG992" s="3">
        <v>0</v>
      </c>
      <c r="AH992" s="2">
        <v>1000000</v>
      </c>
      <c r="AI992" s="3">
        <v>0</v>
      </c>
      <c r="AJ992" s="3">
        <v>0</v>
      </c>
      <c r="AL992">
        <f t="shared" si="15"/>
        <v>1</v>
      </c>
    </row>
    <row r="993" spans="1:38" ht="14.45" hidden="1" customHeight="1" x14ac:dyDescent="0.25">
      <c r="A993">
        <v>24508</v>
      </c>
      <c r="B993" s="1">
        <v>45838</v>
      </c>
      <c r="C993">
        <v>1</v>
      </c>
      <c r="D993" s="16" t="s">
        <v>1031</v>
      </c>
      <c r="E993" t="s">
        <v>73</v>
      </c>
      <c r="F993" s="6">
        <v>108320</v>
      </c>
      <c r="G993" s="6">
        <v>242</v>
      </c>
      <c r="H993" s="6">
        <v>3</v>
      </c>
      <c r="I993" s="2">
        <v>1021691558</v>
      </c>
      <c r="J993" s="2">
        <v>299565058</v>
      </c>
      <c r="K993" s="2">
        <v>1435332996</v>
      </c>
      <c r="L993" s="2">
        <v>10479644</v>
      </c>
      <c r="M993" s="2">
        <v>1117217714</v>
      </c>
      <c r="N993" s="2">
        <v>1016632905</v>
      </c>
      <c r="O993" s="2">
        <v>100584809</v>
      </c>
      <c r="P993" s="2">
        <v>176435556</v>
      </c>
      <c r="Q993" s="5">
        <v>0.12659999999999999</v>
      </c>
      <c r="R993" t="s">
        <v>42</v>
      </c>
      <c r="S993" s="3">
        <v>1.4602387082586099</v>
      </c>
      <c r="T993" s="3">
        <v>3.8354135349369498</v>
      </c>
      <c r="U993" s="3">
        <v>0.68631607737807698</v>
      </c>
      <c r="V993" s="3">
        <v>0.96873737700003604</v>
      </c>
      <c r="W993" s="3">
        <v>0.35206780087733702</v>
      </c>
      <c r="X993" s="3">
        <v>1.3876208420232401</v>
      </c>
      <c r="Y993" s="3">
        <v>5.6097014821661002</v>
      </c>
      <c r="Z993" s="3">
        <v>1.31358386741502</v>
      </c>
      <c r="AA993" s="3">
        <v>162.15248416254599</v>
      </c>
      <c r="AB993" s="3">
        <v>169.787238350075</v>
      </c>
      <c r="AC993" s="3">
        <v>8.0464153838765409</v>
      </c>
      <c r="AD993" s="3">
        <v>-12.4118797233818</v>
      </c>
      <c r="AE993" s="3">
        <v>7.0077681820393396</v>
      </c>
      <c r="AF993" s="3">
        <v>9.0048790322660395</v>
      </c>
      <c r="AG993" s="3">
        <v>0</v>
      </c>
      <c r="AH993" s="2">
        <v>212706648</v>
      </c>
      <c r="AI993" s="3">
        <v>1.13355836280528E-3</v>
      </c>
      <c r="AJ993" s="3">
        <v>0.47713455217609302</v>
      </c>
      <c r="AL993">
        <f t="shared" si="15"/>
        <v>1</v>
      </c>
    </row>
    <row r="994" spans="1:38" ht="14.45" customHeight="1" x14ac:dyDescent="0.25">
      <c r="A994">
        <v>66665</v>
      </c>
      <c r="B994" s="1">
        <v>45838</v>
      </c>
      <c r="C994">
        <v>2</v>
      </c>
      <c r="D994" s="16" t="s">
        <v>1032</v>
      </c>
      <c r="E994" t="s">
        <v>53</v>
      </c>
      <c r="F994" s="6">
        <v>1227</v>
      </c>
      <c r="G994" s="6">
        <v>2</v>
      </c>
      <c r="H994" s="6">
        <v>1</v>
      </c>
      <c r="I994" s="2">
        <v>14788686</v>
      </c>
      <c r="J994" s="2">
        <v>0</v>
      </c>
      <c r="K994" s="2">
        <v>20150539</v>
      </c>
      <c r="L994" s="2">
        <v>194346</v>
      </c>
      <c r="M994" s="2">
        <v>15661294</v>
      </c>
      <c r="N994" s="2">
        <v>14082869</v>
      </c>
      <c r="O994" s="2">
        <v>1578425</v>
      </c>
      <c r="P994" s="2">
        <v>4419865</v>
      </c>
      <c r="Q994" s="5">
        <v>0.21929999999999999</v>
      </c>
      <c r="R994" t="s">
        <v>42</v>
      </c>
      <c r="S994" s="3">
        <v>1.9289409578572601</v>
      </c>
      <c r="T994" s="3">
        <v>4.0844862760246796</v>
      </c>
      <c r="U994" s="3">
        <v>0.55696968011900005</v>
      </c>
      <c r="V994" s="3">
        <v>0.29654426363505199</v>
      </c>
      <c r="W994" s="3">
        <v>0</v>
      </c>
      <c r="X994" s="3">
        <v>0.38902712519557198</v>
      </c>
      <c r="Y994" s="3">
        <v>0.99222487564665396</v>
      </c>
      <c r="Z994" s="3">
        <v>0</v>
      </c>
      <c r="AA994" s="3">
        <v>0</v>
      </c>
      <c r="AB994" s="3">
        <v>0</v>
      </c>
      <c r="AC994" s="3">
        <v>23.971805419199999</v>
      </c>
      <c r="AD994" s="3">
        <v>0</v>
      </c>
      <c r="AE994" s="3">
        <v>7.8331651575176204</v>
      </c>
      <c r="AF994" s="3">
        <v>0</v>
      </c>
      <c r="AG994" s="3">
        <v>0</v>
      </c>
      <c r="AH994" s="2">
        <v>2200000</v>
      </c>
      <c r="AI994" s="3">
        <v>0</v>
      </c>
      <c r="AJ994" s="3">
        <v>0</v>
      </c>
      <c r="AL994">
        <f t="shared" si="15"/>
        <v>1</v>
      </c>
    </row>
    <row r="995" spans="1:38" ht="14.45" customHeight="1" x14ac:dyDescent="0.25">
      <c r="A995">
        <v>63613</v>
      </c>
      <c r="B995" s="1">
        <v>45838</v>
      </c>
      <c r="C995">
        <v>2</v>
      </c>
      <c r="D995" s="16" t="s">
        <v>1033</v>
      </c>
      <c r="E995" t="s">
        <v>173</v>
      </c>
      <c r="F995" s="6">
        <v>4297</v>
      </c>
      <c r="G995" s="6">
        <v>28</v>
      </c>
      <c r="H995" s="6">
        <v>2</v>
      </c>
      <c r="I995" s="2">
        <v>81950304</v>
      </c>
      <c r="J995" s="2">
        <v>30408806</v>
      </c>
      <c r="K995" s="2">
        <v>91459502</v>
      </c>
      <c r="L995" s="2">
        <v>-56465</v>
      </c>
      <c r="M995" s="2">
        <v>79260647</v>
      </c>
      <c r="N995" s="2">
        <v>73445383</v>
      </c>
      <c r="O995" s="2">
        <v>5815264</v>
      </c>
      <c r="P995" s="2">
        <v>10755642</v>
      </c>
      <c r="Q995" s="5">
        <v>0.11749999999999999</v>
      </c>
      <c r="R995" t="s">
        <v>42</v>
      </c>
      <c r="S995" s="3">
        <v>-0.123475415381116</v>
      </c>
      <c r="T995" s="3">
        <v>4.4615834448781504</v>
      </c>
      <c r="U995" s="3">
        <v>0.97786087056835003</v>
      </c>
      <c r="V995" s="3">
        <v>2.3929502445774902</v>
      </c>
      <c r="W995" s="3">
        <v>1.8652536054045601</v>
      </c>
      <c r="X995" s="3">
        <v>1.14429105717533</v>
      </c>
      <c r="Y995" s="3">
        <v>18.2325704035147</v>
      </c>
      <c r="Z995" s="3">
        <v>0.32458313506529901</v>
      </c>
      <c r="AA995" s="3">
        <v>173.226786462398</v>
      </c>
      <c r="AB995" s="3">
        <v>282.72422975773998</v>
      </c>
      <c r="AC995" s="3">
        <v>4.74709123170165</v>
      </c>
      <c r="AD995" s="3">
        <v>0</v>
      </c>
      <c r="AE995" s="3">
        <v>6.3582939692805196</v>
      </c>
      <c r="AF995" s="3">
        <v>0</v>
      </c>
      <c r="AG995" s="3">
        <v>0</v>
      </c>
      <c r="AH995" s="2">
        <v>5298506</v>
      </c>
      <c r="AI995" s="3">
        <v>0</v>
      </c>
      <c r="AJ995" s="3">
        <v>0</v>
      </c>
      <c r="AL995">
        <f t="shared" si="15"/>
        <v>0</v>
      </c>
    </row>
    <row r="996" spans="1:38" ht="14.45" hidden="1" customHeight="1" x14ac:dyDescent="0.25">
      <c r="A996">
        <v>11526</v>
      </c>
      <c r="B996" s="1">
        <v>45838</v>
      </c>
      <c r="C996">
        <v>1</v>
      </c>
      <c r="D996" s="16" t="s">
        <v>1033</v>
      </c>
      <c r="E996" t="s">
        <v>326</v>
      </c>
      <c r="F996" s="6">
        <v>4780</v>
      </c>
      <c r="G996" s="6">
        <v>18</v>
      </c>
      <c r="H996" s="6">
        <v>2</v>
      </c>
      <c r="I996" s="2">
        <v>51895106</v>
      </c>
      <c r="J996" s="2">
        <v>12886413</v>
      </c>
      <c r="K996" s="2">
        <v>75845690</v>
      </c>
      <c r="L996" s="2">
        <v>800324</v>
      </c>
      <c r="M996" s="2">
        <v>67557220</v>
      </c>
      <c r="N996" s="2">
        <v>62108749</v>
      </c>
      <c r="O996" s="2">
        <v>5448471</v>
      </c>
      <c r="P996" s="2">
        <v>6826739</v>
      </c>
      <c r="Q996" s="5">
        <v>0.09</v>
      </c>
      <c r="R996" t="s">
        <v>42</v>
      </c>
      <c r="S996" s="3">
        <v>2.11040073602073</v>
      </c>
      <c r="T996" s="3">
        <v>4.8820994310949004</v>
      </c>
      <c r="U996" s="3">
        <v>0.648938470705828</v>
      </c>
      <c r="V996" s="3">
        <v>0.59359740010936701</v>
      </c>
      <c r="W996" s="3">
        <v>0.40255626416872498</v>
      </c>
      <c r="X996" s="3">
        <v>0.67653392980833305</v>
      </c>
      <c r="Y996" s="3">
        <v>4.5123740632240397</v>
      </c>
      <c r="Z996" s="3">
        <v>0.50498488370508998</v>
      </c>
      <c r="AA996" s="3">
        <v>68.151587456324293</v>
      </c>
      <c r="AB996" s="3">
        <v>188.76381534433901</v>
      </c>
      <c r="AC996" s="3">
        <v>18.934249263207999</v>
      </c>
      <c r="AD996" s="3">
        <v>0</v>
      </c>
      <c r="AE996" s="3">
        <v>7.1836263866806398</v>
      </c>
      <c r="AF996" s="3">
        <v>0</v>
      </c>
      <c r="AG996" s="3">
        <v>0</v>
      </c>
      <c r="AH996" s="2">
        <v>10000000</v>
      </c>
      <c r="AI996" s="3">
        <v>0</v>
      </c>
      <c r="AJ996" s="3">
        <v>0</v>
      </c>
      <c r="AL996">
        <f t="shared" si="15"/>
        <v>1</v>
      </c>
    </row>
    <row r="997" spans="1:38" ht="14.45" hidden="1" customHeight="1" x14ac:dyDescent="0.25">
      <c r="A997">
        <v>9907</v>
      </c>
      <c r="B997" s="1">
        <v>45838</v>
      </c>
      <c r="C997">
        <v>1</v>
      </c>
      <c r="D997" s="16" t="s">
        <v>1034</v>
      </c>
      <c r="E997" t="s">
        <v>326</v>
      </c>
      <c r="F997" s="6">
        <v>494</v>
      </c>
      <c r="G997" s="6">
        <v>1</v>
      </c>
      <c r="H997" s="6">
        <v>2</v>
      </c>
      <c r="I997" s="2">
        <v>3898604</v>
      </c>
      <c r="J997" s="2">
        <v>0</v>
      </c>
      <c r="K997" s="2">
        <v>5134414</v>
      </c>
      <c r="L997" s="2">
        <v>48862</v>
      </c>
      <c r="M997" s="2">
        <v>4318781</v>
      </c>
      <c r="N997" s="2">
        <v>3952289</v>
      </c>
      <c r="O997" s="2">
        <v>366492</v>
      </c>
      <c r="P997" s="2">
        <v>808394</v>
      </c>
      <c r="Q997" s="5">
        <v>0.15740000000000001</v>
      </c>
      <c r="R997" t="s">
        <v>42</v>
      </c>
      <c r="S997" s="3">
        <v>1.90331360112371</v>
      </c>
      <c r="T997" s="3">
        <v>5.22057629166639</v>
      </c>
      <c r="U997" s="3">
        <v>0.66100531583333899</v>
      </c>
      <c r="V997" s="3">
        <v>0</v>
      </c>
      <c r="W997" s="3">
        <v>0</v>
      </c>
      <c r="X997" s="3">
        <v>2.4827604958082401</v>
      </c>
      <c r="Y997" s="3">
        <v>0</v>
      </c>
      <c r="Z997" s="3">
        <v>-0.20472690297058099</v>
      </c>
      <c r="AA997" s="3">
        <v>0</v>
      </c>
      <c r="AB997" s="3">
        <v>0</v>
      </c>
      <c r="AC997" s="3">
        <v>12.251894763453</v>
      </c>
      <c r="AD997" s="3">
        <v>0</v>
      </c>
      <c r="AE997" s="3">
        <v>7.1379518675354197</v>
      </c>
      <c r="AF997" s="3">
        <v>0</v>
      </c>
      <c r="AG997" s="3">
        <v>0</v>
      </c>
      <c r="AH997" s="2">
        <v>500000</v>
      </c>
      <c r="AI997" s="3">
        <v>0</v>
      </c>
      <c r="AJ997" s="3">
        <v>0</v>
      </c>
      <c r="AL997">
        <f t="shared" si="15"/>
        <v>1</v>
      </c>
    </row>
    <row r="998" spans="1:38" ht="14.45" hidden="1" customHeight="1" x14ac:dyDescent="0.25">
      <c r="A998">
        <v>8039</v>
      </c>
      <c r="B998" s="1">
        <v>45838</v>
      </c>
      <c r="C998">
        <v>1</v>
      </c>
      <c r="D998" s="16" t="s">
        <v>1035</v>
      </c>
      <c r="E998" t="s">
        <v>326</v>
      </c>
      <c r="F998" s="6">
        <v>3008</v>
      </c>
      <c r="G998" s="6">
        <v>8</v>
      </c>
      <c r="H998" s="6">
        <v>4</v>
      </c>
      <c r="I998" s="2">
        <v>26675479</v>
      </c>
      <c r="J998" s="2">
        <v>1288424</v>
      </c>
      <c r="K998" s="2">
        <v>40985743</v>
      </c>
      <c r="L998" s="2">
        <v>201851</v>
      </c>
      <c r="M998" s="2">
        <v>37136994</v>
      </c>
      <c r="N998" s="2">
        <v>30682134</v>
      </c>
      <c r="O998" s="2">
        <v>6454860</v>
      </c>
      <c r="P998" s="2">
        <v>3484888</v>
      </c>
      <c r="Q998" s="5">
        <v>8.5000000000000006E-2</v>
      </c>
      <c r="R998" t="s">
        <v>42</v>
      </c>
      <c r="S998" s="3">
        <v>0.98498153370063302</v>
      </c>
      <c r="T998" s="3">
        <v>4.3078931129783404</v>
      </c>
      <c r="U998" s="3">
        <v>0.8015165788802</v>
      </c>
      <c r="V998" s="3">
        <v>1.5653777013713599</v>
      </c>
      <c r="W998" s="3">
        <v>0.99764656522193995</v>
      </c>
      <c r="X998" s="3">
        <v>0.623741376865248</v>
      </c>
      <c r="Y998" s="3">
        <v>11.982364999965601</v>
      </c>
      <c r="Z998" s="3">
        <v>0.174438891579873</v>
      </c>
      <c r="AA998" s="3">
        <v>36.971747729051799</v>
      </c>
      <c r="AB998" s="3">
        <v>36.971747729051799</v>
      </c>
      <c r="AC998" s="3">
        <v>13.4346741011868</v>
      </c>
      <c r="AD998" s="3">
        <v>0</v>
      </c>
      <c r="AE998" s="3">
        <v>15.749037415278799</v>
      </c>
      <c r="AF998" s="3">
        <v>0</v>
      </c>
      <c r="AG998" s="3">
        <v>0</v>
      </c>
      <c r="AH998" s="2">
        <v>3500000</v>
      </c>
      <c r="AI998" s="3">
        <v>0</v>
      </c>
      <c r="AJ998" s="3">
        <v>0</v>
      </c>
      <c r="AL998">
        <f t="shared" si="15"/>
        <v>1</v>
      </c>
    </row>
    <row r="999" spans="1:38" ht="14.45" customHeight="1" x14ac:dyDescent="0.25">
      <c r="A999">
        <v>62380</v>
      </c>
      <c r="B999" s="1">
        <v>45838</v>
      </c>
      <c r="C999">
        <v>2</v>
      </c>
      <c r="D999" s="16" t="s">
        <v>1036</v>
      </c>
      <c r="E999" t="s">
        <v>173</v>
      </c>
      <c r="F999" s="6">
        <v>7152</v>
      </c>
      <c r="G999" s="6">
        <v>51</v>
      </c>
      <c r="H999" s="6">
        <v>0</v>
      </c>
      <c r="I999" s="2">
        <v>173063707</v>
      </c>
      <c r="J999" s="2">
        <v>92183695</v>
      </c>
      <c r="K999" s="2">
        <v>327497850</v>
      </c>
      <c r="L999" s="2">
        <v>894779</v>
      </c>
      <c r="M999" s="2">
        <v>287465537</v>
      </c>
      <c r="N999" s="2">
        <v>198105653</v>
      </c>
      <c r="O999" s="2">
        <v>89359884</v>
      </c>
      <c r="P999" s="2">
        <v>43826526</v>
      </c>
      <c r="Q999" s="5">
        <v>0.1338</v>
      </c>
      <c r="R999" t="s">
        <v>42</v>
      </c>
      <c r="S999" s="3">
        <v>0.54643351093755299</v>
      </c>
      <c r="T999" s="3">
        <v>3.3603005332706801</v>
      </c>
      <c r="U999" s="3">
        <v>0.79270401715169203</v>
      </c>
      <c r="V999" s="3">
        <v>6.1017975305475201</v>
      </c>
      <c r="W999" s="3">
        <v>4.8822391167201804</v>
      </c>
      <c r="X999" s="3">
        <v>1.51256843238658</v>
      </c>
      <c r="Y999" s="3">
        <v>24.094989869833601</v>
      </c>
      <c r="Z999" s="3">
        <v>0.33316809094108901</v>
      </c>
      <c r="AA999" s="3">
        <v>140.64652306687501</v>
      </c>
      <c r="AB999" s="3">
        <v>210.337673125175</v>
      </c>
      <c r="AC999" s="3">
        <v>12.6697549312156</v>
      </c>
      <c r="AD999" s="3">
        <v>-15.1450584972215</v>
      </c>
      <c r="AE999" s="3">
        <v>27.285639890460299</v>
      </c>
      <c r="AF999" s="3">
        <v>0</v>
      </c>
      <c r="AG999" s="3">
        <v>0</v>
      </c>
      <c r="AH999" s="2">
        <v>19804846</v>
      </c>
      <c r="AI999" s="3">
        <v>0</v>
      </c>
      <c r="AJ999" s="3">
        <v>0</v>
      </c>
      <c r="AL999">
        <f t="shared" si="15"/>
        <v>1</v>
      </c>
    </row>
    <row r="1000" spans="1:38" ht="14.45" hidden="1" customHeight="1" x14ac:dyDescent="0.25">
      <c r="A1000">
        <v>167</v>
      </c>
      <c r="B1000" s="1">
        <v>45838</v>
      </c>
      <c r="C1000">
        <v>1</v>
      </c>
      <c r="D1000" s="16" t="s">
        <v>1037</v>
      </c>
      <c r="E1000" t="s">
        <v>326</v>
      </c>
      <c r="F1000" s="6">
        <v>41240</v>
      </c>
      <c r="G1000" s="6">
        <v>173</v>
      </c>
      <c r="H1000" s="6">
        <v>5</v>
      </c>
      <c r="I1000" s="2">
        <v>468566968</v>
      </c>
      <c r="J1000" s="2">
        <v>66105974</v>
      </c>
      <c r="K1000" s="2">
        <v>704291189</v>
      </c>
      <c r="L1000" s="2">
        <v>3562407</v>
      </c>
      <c r="M1000" s="2">
        <v>623953669</v>
      </c>
      <c r="N1000" s="2">
        <v>527372980</v>
      </c>
      <c r="O1000" s="2">
        <v>96580689</v>
      </c>
      <c r="P1000" s="2">
        <v>70331158</v>
      </c>
      <c r="Q1000" s="5">
        <v>9.98E-2</v>
      </c>
      <c r="R1000" t="s">
        <v>42</v>
      </c>
      <c r="S1000" s="3">
        <v>1.0116290124424701</v>
      </c>
      <c r="T1000" s="3">
        <v>3.03509462192065</v>
      </c>
      <c r="U1000" s="3">
        <v>0.77170129689492295</v>
      </c>
      <c r="V1000" s="3">
        <v>0.73141306025652197</v>
      </c>
      <c r="W1000" s="3">
        <v>0.61307501300433098</v>
      </c>
      <c r="X1000" s="3">
        <v>0.33504389067391499</v>
      </c>
      <c r="Y1000" s="3">
        <v>4.8728900496704499</v>
      </c>
      <c r="Z1000" s="3">
        <v>0.17480019310928999</v>
      </c>
      <c r="AA1000" s="3">
        <v>74.192367200892704</v>
      </c>
      <c r="AB1000" s="3">
        <v>93.992443576714606</v>
      </c>
      <c r="AC1000" s="3">
        <v>14.7059258468162</v>
      </c>
      <c r="AD1000" s="3">
        <v>-0.51809185340016695</v>
      </c>
      <c r="AE1000" s="3">
        <v>13.7131758154084</v>
      </c>
      <c r="AF1000" s="3">
        <v>0</v>
      </c>
      <c r="AG1000" s="3">
        <v>0</v>
      </c>
      <c r="AH1000" s="2">
        <v>339873939</v>
      </c>
      <c r="AI1000" s="3">
        <v>1.9017175858244799</v>
      </c>
      <c r="AJ1000" s="3">
        <v>0.79893750647472594</v>
      </c>
      <c r="AL1000">
        <f t="shared" si="15"/>
        <v>1</v>
      </c>
    </row>
    <row r="1001" spans="1:38" ht="14.45" customHeight="1" x14ac:dyDescent="0.25">
      <c r="A1001">
        <v>67547</v>
      </c>
      <c r="B1001" s="1">
        <v>45838</v>
      </c>
      <c r="C1001">
        <v>2</v>
      </c>
      <c r="D1001" s="16" t="s">
        <v>1038</v>
      </c>
      <c r="E1001" t="s">
        <v>55</v>
      </c>
      <c r="F1001" s="6">
        <v>1445</v>
      </c>
      <c r="G1001" s="6">
        <v>4</v>
      </c>
      <c r="H1001" s="6">
        <v>0</v>
      </c>
      <c r="I1001" s="2">
        <v>17175679</v>
      </c>
      <c r="J1001" s="2">
        <v>295980</v>
      </c>
      <c r="K1001" s="2">
        <v>26493630</v>
      </c>
      <c r="L1001" s="2">
        <v>186510</v>
      </c>
      <c r="M1001" s="2">
        <v>20261809</v>
      </c>
      <c r="N1001" s="2">
        <v>19760446</v>
      </c>
      <c r="O1001" s="2">
        <v>501363</v>
      </c>
      <c r="P1001" s="2">
        <v>6177908</v>
      </c>
      <c r="Q1001" s="5">
        <v>0.23319999999999999</v>
      </c>
      <c r="R1001" t="s">
        <v>42</v>
      </c>
      <c r="S1001" s="3">
        <v>1.4079610834755401</v>
      </c>
      <c r="T1001" s="3">
        <v>3.9737023578875399</v>
      </c>
      <c r="U1001" s="3">
        <v>0.66880381351568297</v>
      </c>
      <c r="V1001" s="3">
        <v>1.7602215318532699</v>
      </c>
      <c r="W1001" s="3">
        <v>0.32358546058062698</v>
      </c>
      <c r="X1001" s="3">
        <v>0.52585985101374999</v>
      </c>
      <c r="Y1001" s="3">
        <v>4.8937277796950003</v>
      </c>
      <c r="Z1001" s="3">
        <v>-0.31649872416358399</v>
      </c>
      <c r="AA1001" s="3">
        <v>0</v>
      </c>
      <c r="AB1001" s="3">
        <v>4.7909421765426101</v>
      </c>
      <c r="AC1001" s="3">
        <v>32.5144912192101</v>
      </c>
      <c r="AD1001" s="3">
        <v>0</v>
      </c>
      <c r="AE1001" s="3">
        <v>1.8923907369431801</v>
      </c>
      <c r="AF1001" s="3">
        <v>0</v>
      </c>
      <c r="AG1001" s="3">
        <v>-0.16403611060572601</v>
      </c>
      <c r="AH1001" s="2">
        <v>1000000</v>
      </c>
      <c r="AI1001" s="3">
        <v>0</v>
      </c>
      <c r="AJ1001" s="3">
        <v>0</v>
      </c>
      <c r="AL1001">
        <f t="shared" si="15"/>
        <v>1</v>
      </c>
    </row>
    <row r="1002" spans="1:38" ht="14.45" customHeight="1" x14ac:dyDescent="0.25">
      <c r="A1002">
        <v>62950</v>
      </c>
      <c r="B1002" s="1">
        <v>45838</v>
      </c>
      <c r="C1002">
        <v>2</v>
      </c>
      <c r="D1002" s="16" t="s">
        <v>1039</v>
      </c>
      <c r="E1002" t="s">
        <v>130</v>
      </c>
      <c r="F1002" s="6">
        <v>350</v>
      </c>
      <c r="G1002" s="6">
        <v>1</v>
      </c>
      <c r="H1002" s="6">
        <v>0</v>
      </c>
      <c r="I1002" s="2">
        <v>2024374</v>
      </c>
      <c r="J1002" s="2">
        <v>0</v>
      </c>
      <c r="K1002" s="2">
        <v>2166279</v>
      </c>
      <c r="L1002" s="2">
        <v>-3777</v>
      </c>
      <c r="M1002" s="2">
        <v>1847770</v>
      </c>
      <c r="N1002" s="2">
        <v>1847770</v>
      </c>
      <c r="O1002" s="2">
        <v>0</v>
      </c>
      <c r="P1002" s="2">
        <v>277577</v>
      </c>
      <c r="Q1002" s="5">
        <v>0.12809999999999999</v>
      </c>
      <c r="R1002" t="s">
        <v>42</v>
      </c>
      <c r="S1002" s="3">
        <v>-0.34870854585212702</v>
      </c>
      <c r="T1002" s="3">
        <v>6.68436521796131</v>
      </c>
      <c r="U1002" s="3">
        <v>1.0444321577300399</v>
      </c>
      <c r="V1002" s="3">
        <v>5.9154583095811404</v>
      </c>
      <c r="W1002" s="3">
        <v>5.5154334129958196</v>
      </c>
      <c r="X1002" s="3">
        <v>5.4004348998752203</v>
      </c>
      <c r="Y1002" s="3">
        <v>43.141542707068702</v>
      </c>
      <c r="Z1002" s="3">
        <v>0</v>
      </c>
      <c r="AA1002" s="3">
        <v>0</v>
      </c>
      <c r="AB1002" s="3">
        <v>0</v>
      </c>
      <c r="AC1002" s="3">
        <v>8.7854334552474604</v>
      </c>
      <c r="AD1002" s="3">
        <v>0</v>
      </c>
      <c r="AE1002" s="3">
        <v>0</v>
      </c>
      <c r="AF1002" s="3">
        <v>0</v>
      </c>
      <c r="AG1002" s="3">
        <v>0</v>
      </c>
      <c r="AH1002" s="2">
        <v>600000</v>
      </c>
      <c r="AI1002" s="3">
        <v>4.5032549526798</v>
      </c>
      <c r="AJ1002" s="3">
        <v>4.5032549526798</v>
      </c>
      <c r="AL1002">
        <f t="shared" si="15"/>
        <v>0</v>
      </c>
    </row>
    <row r="1003" spans="1:38" ht="14.45" hidden="1" customHeight="1" x14ac:dyDescent="0.25">
      <c r="A1003">
        <v>5063</v>
      </c>
      <c r="B1003" s="1">
        <v>45838</v>
      </c>
      <c r="C1003">
        <v>1</v>
      </c>
      <c r="D1003" s="16" t="s">
        <v>1040</v>
      </c>
      <c r="E1003" t="s">
        <v>65</v>
      </c>
      <c r="F1003" s="6">
        <v>3135</v>
      </c>
      <c r="G1003" s="6">
        <v>14</v>
      </c>
      <c r="H1003" s="6">
        <v>3</v>
      </c>
      <c r="I1003" s="2">
        <v>54018546</v>
      </c>
      <c r="J1003" s="2">
        <v>24990715</v>
      </c>
      <c r="K1003" s="2">
        <v>77473136</v>
      </c>
      <c r="L1003" s="2">
        <v>251006</v>
      </c>
      <c r="M1003" s="2">
        <v>65751652</v>
      </c>
      <c r="N1003" s="2">
        <v>55853963</v>
      </c>
      <c r="O1003" s="2">
        <v>9897689</v>
      </c>
      <c r="P1003" s="2">
        <v>10756629</v>
      </c>
      <c r="Q1003" s="5">
        <v>0.13880000000000001</v>
      </c>
      <c r="R1003" t="s">
        <v>42</v>
      </c>
      <c r="S1003" s="3">
        <v>0.64798203082937</v>
      </c>
      <c r="T1003" s="3">
        <v>3.1211154276754698</v>
      </c>
      <c r="U1003" s="3">
        <v>0.76967869476345296</v>
      </c>
      <c r="V1003" s="3">
        <v>0.63179227371280999</v>
      </c>
      <c r="W1003" s="3">
        <v>0.30622630975665299</v>
      </c>
      <c r="X1003" s="3">
        <v>1.3920885615840199</v>
      </c>
      <c r="Y1003" s="3">
        <v>3.1727876828325998</v>
      </c>
      <c r="Z1003" s="3">
        <v>0.46514572548704602</v>
      </c>
      <c r="AA1003" s="3">
        <v>124.783572994848</v>
      </c>
      <c r="AB1003" s="3">
        <v>232.32850180107499</v>
      </c>
      <c r="AC1003" s="3">
        <v>22.8702746717262</v>
      </c>
      <c r="AD1003" s="3">
        <v>-1.2085570674604501E-3</v>
      </c>
      <c r="AE1003" s="3">
        <v>12.775640061866101</v>
      </c>
      <c r="AF1003" s="3">
        <v>0</v>
      </c>
      <c r="AG1003" s="3">
        <v>1.8626467455556901</v>
      </c>
      <c r="AH1003" s="2">
        <v>31748800</v>
      </c>
      <c r="AI1003" s="3">
        <v>0</v>
      </c>
      <c r="AJ1003" s="3">
        <v>0</v>
      </c>
      <c r="AL1003">
        <f t="shared" si="15"/>
        <v>1</v>
      </c>
    </row>
    <row r="1004" spans="1:38" ht="14.45" hidden="1" customHeight="1" x14ac:dyDescent="0.25">
      <c r="A1004">
        <v>12473</v>
      </c>
      <c r="B1004" s="1">
        <v>45838</v>
      </c>
      <c r="C1004">
        <v>1</v>
      </c>
      <c r="D1004" s="16" t="s">
        <v>1041</v>
      </c>
      <c r="E1004" t="s">
        <v>43</v>
      </c>
      <c r="F1004" s="6">
        <v>22307</v>
      </c>
      <c r="G1004" s="6">
        <v>47</v>
      </c>
      <c r="H1004" s="6">
        <v>3</v>
      </c>
      <c r="I1004" s="2">
        <v>202401401</v>
      </c>
      <c r="J1004" s="2">
        <v>17525307</v>
      </c>
      <c r="K1004" s="2">
        <v>313177925</v>
      </c>
      <c r="L1004" s="2">
        <v>1715202</v>
      </c>
      <c r="M1004" s="2">
        <v>265568392</v>
      </c>
      <c r="N1004" s="2">
        <v>247027057</v>
      </c>
      <c r="O1004" s="2">
        <v>18541335</v>
      </c>
      <c r="P1004" s="2">
        <v>42840522</v>
      </c>
      <c r="Q1004" s="5">
        <v>0.1368</v>
      </c>
      <c r="R1004" t="s">
        <v>42</v>
      </c>
      <c r="S1004" s="3">
        <v>1.0953530648751799</v>
      </c>
      <c r="T1004" s="3">
        <v>3.56906573156457</v>
      </c>
      <c r="U1004" s="3">
        <v>0.74475579699203298</v>
      </c>
      <c r="V1004" s="3">
        <v>0.90901396477981899</v>
      </c>
      <c r="W1004" s="3">
        <v>0.37578247790883601</v>
      </c>
      <c r="X1004" s="3">
        <v>0.35422778521182302</v>
      </c>
      <c r="Y1004" s="3">
        <v>4.2946652237337402</v>
      </c>
      <c r="Z1004" s="3">
        <v>0.32318700505096598</v>
      </c>
      <c r="AA1004" s="3">
        <v>35.888474935015999</v>
      </c>
      <c r="AB1004" s="3">
        <v>40.908248036753598</v>
      </c>
      <c r="AC1004" s="3">
        <v>15.1323810578284</v>
      </c>
      <c r="AD1004" s="3">
        <v>-21.7794848531491</v>
      </c>
      <c r="AE1004" s="3">
        <v>5.9203837562944504</v>
      </c>
      <c r="AF1004" s="3">
        <v>3.91470758994268</v>
      </c>
      <c r="AG1004" s="3">
        <v>0</v>
      </c>
      <c r="AH1004" s="2">
        <v>40267806</v>
      </c>
      <c r="AI1004" s="3">
        <v>0</v>
      </c>
      <c r="AJ1004" s="3">
        <v>0</v>
      </c>
      <c r="AL1004">
        <f t="shared" si="15"/>
        <v>1</v>
      </c>
    </row>
    <row r="1005" spans="1:38" ht="14.45" hidden="1" customHeight="1" x14ac:dyDescent="0.25">
      <c r="A1005">
        <v>14191</v>
      </c>
      <c r="B1005" s="1">
        <v>45838</v>
      </c>
      <c r="C1005">
        <v>1</v>
      </c>
      <c r="D1005" s="16" t="s">
        <v>1042</v>
      </c>
      <c r="E1005" t="s">
        <v>90</v>
      </c>
      <c r="F1005" s="6">
        <v>1078</v>
      </c>
      <c r="G1005" s="6">
        <v>2</v>
      </c>
      <c r="H1005" s="6">
        <v>1</v>
      </c>
      <c r="I1005" s="2">
        <v>4263255</v>
      </c>
      <c r="J1005" s="2">
        <v>0</v>
      </c>
      <c r="K1005" s="2">
        <v>8149884</v>
      </c>
      <c r="L1005" s="2">
        <v>78948</v>
      </c>
      <c r="M1005" s="2">
        <v>5065075</v>
      </c>
      <c r="N1005" s="2">
        <v>5065075</v>
      </c>
      <c r="O1005" s="2">
        <v>0</v>
      </c>
      <c r="P1005" s="2">
        <v>3068519</v>
      </c>
      <c r="Q1005" s="5">
        <v>0.3765</v>
      </c>
      <c r="R1005" t="s">
        <v>42</v>
      </c>
      <c r="S1005" s="3">
        <v>1.9374018084183799</v>
      </c>
      <c r="T1005" s="3">
        <v>3.8909756261561501</v>
      </c>
      <c r="U1005" s="3">
        <v>0.50207814323105504</v>
      </c>
      <c r="V1005" s="3">
        <v>0</v>
      </c>
      <c r="W1005" s="3">
        <v>0</v>
      </c>
      <c r="X1005" s="3">
        <v>0.342695897852697</v>
      </c>
      <c r="Y1005" s="3">
        <v>0</v>
      </c>
      <c r="Z1005" s="3">
        <v>0</v>
      </c>
      <c r="AA1005" s="3">
        <v>0</v>
      </c>
      <c r="AB1005" s="3">
        <v>0</v>
      </c>
      <c r="AC1005" s="3">
        <v>26.3780932342104</v>
      </c>
      <c r="AD1005" s="3">
        <v>0</v>
      </c>
      <c r="AE1005" s="3">
        <v>0</v>
      </c>
      <c r="AF1005" s="3">
        <v>0</v>
      </c>
      <c r="AG1005" s="3">
        <v>0</v>
      </c>
      <c r="AH1005" s="2">
        <v>100000</v>
      </c>
      <c r="AI1005" s="3">
        <v>0</v>
      </c>
      <c r="AJ1005" s="3">
        <v>0</v>
      </c>
      <c r="AL1005">
        <f t="shared" si="15"/>
        <v>1</v>
      </c>
    </row>
    <row r="1006" spans="1:38" ht="14.45" customHeight="1" x14ac:dyDescent="0.25">
      <c r="A1006">
        <v>67535</v>
      </c>
      <c r="B1006" s="1">
        <v>45838</v>
      </c>
      <c r="C1006">
        <v>2</v>
      </c>
      <c r="D1006" s="16" t="s">
        <v>1043</v>
      </c>
      <c r="E1006" t="s">
        <v>55</v>
      </c>
      <c r="F1006" s="6">
        <v>110140</v>
      </c>
      <c r="G1006" s="6">
        <v>213</v>
      </c>
      <c r="H1006" s="6">
        <v>11</v>
      </c>
      <c r="I1006" s="2">
        <v>1436557512</v>
      </c>
      <c r="J1006" s="2">
        <v>0</v>
      </c>
      <c r="K1006" s="2">
        <v>1724192244</v>
      </c>
      <c r="L1006" s="2">
        <v>12421735</v>
      </c>
      <c r="M1006" s="2">
        <v>1431298477</v>
      </c>
      <c r="N1006" s="2">
        <v>1364846668</v>
      </c>
      <c r="O1006" s="2">
        <v>66451809</v>
      </c>
      <c r="P1006" s="2">
        <v>281419778</v>
      </c>
      <c r="Q1006" s="5">
        <v>0.16300000000000001</v>
      </c>
      <c r="R1006" t="s">
        <v>42</v>
      </c>
      <c r="S1006" s="3">
        <v>1.44087587021996</v>
      </c>
      <c r="T1006" s="3">
        <v>3.8257824340381399</v>
      </c>
      <c r="U1006" s="3">
        <v>0.58646336610562599</v>
      </c>
      <c r="V1006" s="3">
        <v>0.40533907980427603</v>
      </c>
      <c r="W1006" s="3">
        <v>7.3829205662877803E-2</v>
      </c>
      <c r="X1006" s="3">
        <v>1.030240688338</v>
      </c>
      <c r="Y1006" s="3">
        <v>2.06912571724081</v>
      </c>
      <c r="Z1006" s="3">
        <v>1.5243438220607199</v>
      </c>
      <c r="AA1006" s="3">
        <v>0</v>
      </c>
      <c r="AB1006" s="3">
        <v>0</v>
      </c>
      <c r="AC1006" s="3">
        <v>13.183218158589501</v>
      </c>
      <c r="AD1006" s="3">
        <v>0</v>
      </c>
      <c r="AE1006" s="3">
        <v>3.8540835125111501</v>
      </c>
      <c r="AF1006" s="3">
        <v>0</v>
      </c>
      <c r="AG1006" s="3">
        <v>-4.1833236042137699E-2</v>
      </c>
      <c r="AH1006" s="2">
        <v>193185629</v>
      </c>
      <c r="AI1006" s="3">
        <v>3.5534105211326002E-2</v>
      </c>
      <c r="AJ1006" s="3">
        <v>1.6498765769049799</v>
      </c>
      <c r="AL1006">
        <f t="shared" si="15"/>
        <v>1</v>
      </c>
    </row>
    <row r="1007" spans="1:38" ht="14.45" hidden="1" customHeight="1" x14ac:dyDescent="0.25">
      <c r="A1007">
        <v>20684</v>
      </c>
      <c r="B1007" s="1">
        <v>45838</v>
      </c>
      <c r="C1007">
        <v>1</v>
      </c>
      <c r="D1007" s="16" t="s">
        <v>1044</v>
      </c>
      <c r="E1007" t="s">
        <v>117</v>
      </c>
      <c r="F1007" s="6">
        <v>5393</v>
      </c>
      <c r="G1007" s="6">
        <v>12</v>
      </c>
      <c r="H1007" s="6">
        <v>1</v>
      </c>
      <c r="I1007" s="2">
        <v>43699692</v>
      </c>
      <c r="J1007" s="2">
        <v>0</v>
      </c>
      <c r="K1007" s="2">
        <v>72660349</v>
      </c>
      <c r="L1007" s="2">
        <v>452091</v>
      </c>
      <c r="M1007" s="2">
        <v>64105565</v>
      </c>
      <c r="N1007" s="2">
        <v>62150296</v>
      </c>
      <c r="O1007" s="2">
        <v>1955269</v>
      </c>
      <c r="P1007" s="2">
        <v>8359376</v>
      </c>
      <c r="Q1007" s="5">
        <v>0.115</v>
      </c>
      <c r="R1007" t="s">
        <v>42</v>
      </c>
      <c r="S1007" s="3">
        <v>1.2443953441511799</v>
      </c>
      <c r="T1007" s="3">
        <v>3.8162684850302599</v>
      </c>
      <c r="U1007" s="3">
        <v>0.64754174935892295</v>
      </c>
      <c r="V1007" s="3">
        <v>1.6477393021442801</v>
      </c>
      <c r="W1007" s="3">
        <v>1.0795636728972799</v>
      </c>
      <c r="X1007" s="3">
        <v>1.0678359014521199</v>
      </c>
      <c r="Y1007" s="3">
        <v>8.6137649508767193</v>
      </c>
      <c r="Z1007" s="3">
        <v>1.4717366463716901</v>
      </c>
      <c r="AA1007" s="3">
        <v>0</v>
      </c>
      <c r="AB1007" s="3">
        <v>0</v>
      </c>
      <c r="AC1007" s="3">
        <v>31.107572852423299</v>
      </c>
      <c r="AD1007" s="3">
        <v>0</v>
      </c>
      <c r="AE1007" s="3">
        <v>2.6909711099791198</v>
      </c>
      <c r="AF1007" s="3">
        <v>0</v>
      </c>
      <c r="AG1007" s="3">
        <v>0</v>
      </c>
      <c r="AH1007" s="2">
        <v>14281000</v>
      </c>
      <c r="AI1007" s="3">
        <v>0</v>
      </c>
      <c r="AJ1007" s="3">
        <v>0</v>
      </c>
      <c r="AL1007">
        <f t="shared" si="15"/>
        <v>1</v>
      </c>
    </row>
    <row r="1008" spans="1:38" ht="14.45" hidden="1" customHeight="1" x14ac:dyDescent="0.25">
      <c r="A1008">
        <v>8967</v>
      </c>
      <c r="B1008" s="1">
        <v>45838</v>
      </c>
      <c r="C1008">
        <v>1</v>
      </c>
      <c r="D1008" s="16" t="s">
        <v>1045</v>
      </c>
      <c r="E1008" t="s">
        <v>80</v>
      </c>
      <c r="F1008" s="6">
        <v>678</v>
      </c>
      <c r="G1008" s="6">
        <v>2</v>
      </c>
      <c r="H1008" s="6">
        <v>1</v>
      </c>
      <c r="I1008" s="2">
        <v>3195007</v>
      </c>
      <c r="J1008" s="2">
        <v>0</v>
      </c>
      <c r="K1008" s="2">
        <v>4574450</v>
      </c>
      <c r="L1008" s="2">
        <v>-37951</v>
      </c>
      <c r="M1008" s="2">
        <v>3560064</v>
      </c>
      <c r="N1008" s="2">
        <v>3560064</v>
      </c>
      <c r="O1008" s="2">
        <v>0</v>
      </c>
      <c r="P1008" s="2">
        <v>996050</v>
      </c>
      <c r="Q1008" s="5">
        <v>0.2177</v>
      </c>
      <c r="R1008" t="s">
        <v>42</v>
      </c>
      <c r="S1008" s="3">
        <v>-1.65925958311928</v>
      </c>
      <c r="T1008" s="3">
        <v>6.0600946561881797</v>
      </c>
      <c r="U1008" s="3">
        <v>1.2664967312000099</v>
      </c>
      <c r="V1008" s="3">
        <v>3.07498543821657</v>
      </c>
      <c r="W1008" s="3">
        <v>2.2884143915803601</v>
      </c>
      <c r="X1008" s="3">
        <v>1.29498933805153</v>
      </c>
      <c r="Y1008" s="3">
        <v>9.8635610662115401</v>
      </c>
      <c r="Z1008" s="3">
        <v>8.3831132975252203</v>
      </c>
      <c r="AA1008" s="3">
        <v>0</v>
      </c>
      <c r="AB1008" s="3">
        <v>0</v>
      </c>
      <c r="AC1008" s="3">
        <v>30.121632108778101</v>
      </c>
      <c r="AD1008" s="3">
        <v>0</v>
      </c>
      <c r="AE1008" s="3">
        <v>0</v>
      </c>
      <c r="AF1008" s="3">
        <v>0</v>
      </c>
      <c r="AG1008" s="3">
        <v>0</v>
      </c>
      <c r="AH1008" s="2">
        <v>0</v>
      </c>
      <c r="AI1008" s="3">
        <v>0</v>
      </c>
      <c r="AJ1008" s="3">
        <v>0</v>
      </c>
      <c r="AL1008">
        <f t="shared" si="15"/>
        <v>0</v>
      </c>
    </row>
    <row r="1009" spans="1:38" ht="14.45" customHeight="1" x14ac:dyDescent="0.25">
      <c r="A1009">
        <v>66835</v>
      </c>
      <c r="B1009" s="1">
        <v>45838</v>
      </c>
      <c r="C1009">
        <v>2</v>
      </c>
      <c r="D1009" s="16" t="s">
        <v>1046</v>
      </c>
      <c r="E1009" t="s">
        <v>88</v>
      </c>
      <c r="F1009" s="6">
        <v>53567</v>
      </c>
      <c r="G1009" s="6">
        <v>104</v>
      </c>
      <c r="H1009" s="6">
        <v>5</v>
      </c>
      <c r="I1009" s="2">
        <v>712244481</v>
      </c>
      <c r="J1009" s="2">
        <v>101995132</v>
      </c>
      <c r="K1009" s="2">
        <v>869533627</v>
      </c>
      <c r="L1009" s="2">
        <v>6982533</v>
      </c>
      <c r="M1009" s="2">
        <v>717107165</v>
      </c>
      <c r="N1009" s="2">
        <v>663520166</v>
      </c>
      <c r="O1009" s="2">
        <v>53586999</v>
      </c>
      <c r="P1009" s="2">
        <v>117844748</v>
      </c>
      <c r="Q1009" s="5">
        <v>0.13550000000000001</v>
      </c>
      <c r="R1009" t="s">
        <v>42</v>
      </c>
      <c r="S1009" s="3">
        <v>1.6060409357808501</v>
      </c>
      <c r="T1009" s="3">
        <v>3.3086959614501499</v>
      </c>
      <c r="U1009" s="3">
        <v>0.55630346384547902</v>
      </c>
      <c r="V1009" s="3">
        <v>1.7012339615447301</v>
      </c>
      <c r="W1009" s="3">
        <v>0.76416976827371197</v>
      </c>
      <c r="X1009" s="3">
        <v>1.11507848946042</v>
      </c>
      <c r="Y1009" s="3">
        <v>10.2821255979944</v>
      </c>
      <c r="Z1009" s="3">
        <v>1.6189605666601301</v>
      </c>
      <c r="AA1009" s="3">
        <v>77.250605177585001</v>
      </c>
      <c r="AB1009" s="3">
        <v>86.550426498429999</v>
      </c>
      <c r="AC1009" s="3">
        <v>5.1824300522422497</v>
      </c>
      <c r="AD1009" s="3">
        <v>-5.9378887211842502</v>
      </c>
      <c r="AE1009" s="3">
        <v>6.1627287704653702</v>
      </c>
      <c r="AF1009" s="3">
        <v>3.6709062201685301</v>
      </c>
      <c r="AG1009" s="3">
        <v>0</v>
      </c>
      <c r="AH1009" s="2">
        <v>100919890</v>
      </c>
      <c r="AI1009" s="3">
        <v>0.48750581570253798</v>
      </c>
      <c r="AJ1009" s="3">
        <v>2.9309613356719102</v>
      </c>
      <c r="AL1009">
        <f t="shared" si="15"/>
        <v>1</v>
      </c>
    </row>
    <row r="1010" spans="1:38" ht="14.45" customHeight="1" x14ac:dyDescent="0.25">
      <c r="A1010">
        <v>97105</v>
      </c>
      <c r="B1010" s="1">
        <v>45838</v>
      </c>
      <c r="C1010">
        <v>3</v>
      </c>
      <c r="D1010" s="16" t="s">
        <v>1047</v>
      </c>
      <c r="E1010" t="s">
        <v>88</v>
      </c>
      <c r="F1010" s="6">
        <v>8721</v>
      </c>
      <c r="G1010" s="6">
        <v>28</v>
      </c>
      <c r="H1010" s="6">
        <v>2</v>
      </c>
      <c r="I1010" s="2">
        <v>110355196</v>
      </c>
      <c r="J1010" s="2">
        <v>16356840</v>
      </c>
      <c r="K1010" s="2">
        <v>133810533</v>
      </c>
      <c r="L1010" s="2">
        <v>1762471</v>
      </c>
      <c r="M1010" s="2">
        <v>119726848</v>
      </c>
      <c r="N1010" s="2">
        <v>0</v>
      </c>
      <c r="O1010" s="2">
        <v>0</v>
      </c>
      <c r="P1010" s="2">
        <v>11169366</v>
      </c>
      <c r="Q1010" s="5">
        <v>8.3400000000000002E-2</v>
      </c>
      <c r="R1010" t="s">
        <v>42</v>
      </c>
      <c r="S1010" s="3">
        <v>2.6342784241058199</v>
      </c>
      <c r="T1010" s="3">
        <v>3.1496384518549099</v>
      </c>
      <c r="U1010" s="3">
        <v>0.99676785087922803</v>
      </c>
      <c r="V1010" s="3">
        <v>0.92057287452056202</v>
      </c>
      <c r="W1010" s="3">
        <v>0.52101216874282896</v>
      </c>
      <c r="X1010" s="3">
        <v>0.66270282370754896</v>
      </c>
      <c r="Y1010" s="3">
        <v>9.0954132938252705</v>
      </c>
      <c r="Z1010" s="3">
        <v>2.7893436386631101</v>
      </c>
      <c r="AA1010" s="3">
        <v>143.78749877119299</v>
      </c>
      <c r="AB1010" s="3">
        <v>146.443764131286</v>
      </c>
      <c r="AC1010" s="3">
        <v>3.6950529148553701</v>
      </c>
      <c r="AD1010" s="3">
        <v>-3.8485264069598899</v>
      </c>
      <c r="AE1010" s="3">
        <v>0</v>
      </c>
      <c r="AF1010" s="3">
        <v>0.26156386358613498</v>
      </c>
      <c r="AG1010" s="3">
        <v>0</v>
      </c>
      <c r="AH1010" s="2">
        <v>20200000</v>
      </c>
      <c r="AI1010" s="3">
        <v>3.9169635948898098</v>
      </c>
      <c r="AJ1010" s="3">
        <v>3.9169635948898098</v>
      </c>
      <c r="AL1010">
        <f t="shared" si="15"/>
        <v>1</v>
      </c>
    </row>
    <row r="1011" spans="1:38" ht="14.45" hidden="1" customHeight="1" x14ac:dyDescent="0.25">
      <c r="A1011">
        <v>16411</v>
      </c>
      <c r="B1011" s="1">
        <v>45838</v>
      </c>
      <c r="C1011">
        <v>1</v>
      </c>
      <c r="D1011" s="16" t="s">
        <v>155</v>
      </c>
      <c r="E1011" t="s">
        <v>155</v>
      </c>
      <c r="F1011" s="6">
        <v>9794</v>
      </c>
      <c r="G1011" s="6">
        <v>22</v>
      </c>
      <c r="H1011" s="6">
        <v>0</v>
      </c>
      <c r="I1011" s="2">
        <v>59081452</v>
      </c>
      <c r="J1011" s="2">
        <v>6069407</v>
      </c>
      <c r="K1011" s="2">
        <v>90791675</v>
      </c>
      <c r="L1011" s="2">
        <v>243338</v>
      </c>
      <c r="M1011" s="2">
        <v>77489320</v>
      </c>
      <c r="N1011" s="2">
        <v>71343154</v>
      </c>
      <c r="O1011" s="2">
        <v>6146166</v>
      </c>
      <c r="P1011" s="2">
        <v>11345539</v>
      </c>
      <c r="Q1011" s="5">
        <v>0.1249</v>
      </c>
      <c r="R1011" t="s">
        <v>42</v>
      </c>
      <c r="S1011" s="3">
        <v>0.536035930607074</v>
      </c>
      <c r="T1011" s="3">
        <v>4.1503629049689899</v>
      </c>
      <c r="U1011" s="3">
        <v>1.0898519935036599</v>
      </c>
      <c r="V1011" s="3">
        <v>3.82202691971754</v>
      </c>
      <c r="W1011" s="3">
        <v>2.06465981912564</v>
      </c>
      <c r="X1011" s="3">
        <v>1.83162221537819</v>
      </c>
      <c r="Y1011" s="3">
        <v>19.9030561703591</v>
      </c>
      <c r="Z1011" s="3">
        <v>0.32415383702792799</v>
      </c>
      <c r="AA1011" s="3">
        <v>53.495977582025901</v>
      </c>
      <c r="AB1011" s="3">
        <v>53.495977582025901</v>
      </c>
      <c r="AC1011" s="3">
        <v>16.871123921879398</v>
      </c>
      <c r="AD1011" s="3">
        <v>-20.161034217942401</v>
      </c>
      <c r="AE1011" s="3">
        <v>6.7695259504794896</v>
      </c>
      <c r="AF1011" s="3">
        <v>1.0155116094069201</v>
      </c>
      <c r="AG1011" s="3">
        <v>0</v>
      </c>
      <c r="AH1011" s="2">
        <v>8000000</v>
      </c>
      <c r="AI1011" s="3">
        <v>2.6687229227275999</v>
      </c>
      <c r="AJ1011" s="3">
        <v>2.6687229227275999</v>
      </c>
      <c r="AL1011">
        <f t="shared" si="15"/>
        <v>1</v>
      </c>
    </row>
    <row r="1012" spans="1:38" ht="14.45" customHeight="1" x14ac:dyDescent="0.25">
      <c r="A1012">
        <v>63507</v>
      </c>
      <c r="B1012" s="1">
        <v>45838</v>
      </c>
      <c r="C1012">
        <v>2</v>
      </c>
      <c r="D1012" s="16" t="s">
        <v>1048</v>
      </c>
      <c r="E1012" t="s">
        <v>122</v>
      </c>
      <c r="F1012" s="6">
        <v>1719</v>
      </c>
      <c r="G1012" s="6">
        <v>5</v>
      </c>
      <c r="H1012" s="6">
        <v>2</v>
      </c>
      <c r="I1012" s="2">
        <v>19488374</v>
      </c>
      <c r="J1012" s="2">
        <v>0</v>
      </c>
      <c r="K1012" s="2">
        <v>27214804</v>
      </c>
      <c r="L1012" s="2">
        <v>83738</v>
      </c>
      <c r="M1012" s="2">
        <v>24295455</v>
      </c>
      <c r="N1012" s="2">
        <v>20564621</v>
      </c>
      <c r="O1012" s="2">
        <v>3730834</v>
      </c>
      <c r="P1012" s="2">
        <v>2820666</v>
      </c>
      <c r="Q1012" s="5">
        <v>0.1036</v>
      </c>
      <c r="R1012" t="s">
        <v>42</v>
      </c>
      <c r="S1012" s="3">
        <v>0.61538565554247604</v>
      </c>
      <c r="T1012" s="3">
        <v>2.2030289102945599</v>
      </c>
      <c r="U1012" s="3">
        <v>0.74206045856149605</v>
      </c>
      <c r="V1012" s="3">
        <v>1.90369396646431</v>
      </c>
      <c r="W1012" s="3">
        <v>0.45512775976076802</v>
      </c>
      <c r="X1012" s="3">
        <v>0.47630961926325899</v>
      </c>
      <c r="Y1012" s="3">
        <v>13.1528865877775</v>
      </c>
      <c r="Z1012" s="3">
        <v>0.49555672312850901</v>
      </c>
      <c r="AA1012" s="3">
        <v>0</v>
      </c>
      <c r="AB1012" s="3">
        <v>0</v>
      </c>
      <c r="AC1012" s="3">
        <v>25.517920320131601</v>
      </c>
      <c r="AD1012" s="3">
        <v>0</v>
      </c>
      <c r="AE1012" s="3">
        <v>13.708840232690999</v>
      </c>
      <c r="AF1012" s="3">
        <v>0</v>
      </c>
      <c r="AG1012" s="3">
        <v>0</v>
      </c>
      <c r="AH1012" s="2">
        <v>100000</v>
      </c>
      <c r="AI1012" s="3">
        <v>0</v>
      </c>
      <c r="AJ1012" s="3">
        <v>0</v>
      </c>
      <c r="AL1012">
        <f t="shared" si="15"/>
        <v>1</v>
      </c>
    </row>
    <row r="1013" spans="1:38" ht="14.45" customHeight="1" x14ac:dyDescent="0.25">
      <c r="A1013">
        <v>64825</v>
      </c>
      <c r="B1013" s="1">
        <v>45838</v>
      </c>
      <c r="C1013">
        <v>2</v>
      </c>
      <c r="D1013" s="16" t="s">
        <v>1049</v>
      </c>
      <c r="E1013" t="s">
        <v>88</v>
      </c>
      <c r="F1013" s="6">
        <v>1696</v>
      </c>
      <c r="G1013" s="6">
        <v>1</v>
      </c>
      <c r="H1013" s="6">
        <v>1</v>
      </c>
      <c r="I1013" s="2">
        <v>5258244</v>
      </c>
      <c r="J1013" s="2">
        <v>0</v>
      </c>
      <c r="K1013" s="2">
        <v>7248455</v>
      </c>
      <c r="L1013" s="2">
        <v>62456</v>
      </c>
      <c r="M1013" s="2">
        <v>5936228</v>
      </c>
      <c r="N1013" s="2">
        <v>5797309</v>
      </c>
      <c r="O1013" s="2">
        <v>138919</v>
      </c>
      <c r="P1013" s="2">
        <v>1309258</v>
      </c>
      <c r="Q1013" s="5">
        <v>0.18060000000000001</v>
      </c>
      <c r="R1013" t="s">
        <v>42</v>
      </c>
      <c r="S1013" s="3">
        <v>1.72329137726591</v>
      </c>
      <c r="T1013" s="3">
        <v>3.8879181839440302</v>
      </c>
      <c r="U1013" s="3">
        <v>0.573128472910444</v>
      </c>
      <c r="V1013" s="3">
        <v>2.0091498226404099</v>
      </c>
      <c r="W1013" s="3">
        <v>9.2844683510312595E-2</v>
      </c>
      <c r="X1013" s="3">
        <v>0.585100273018901</v>
      </c>
      <c r="Y1013" s="3">
        <v>8.0691506181363799</v>
      </c>
      <c r="Z1013" s="3">
        <v>-0.207445744077943</v>
      </c>
      <c r="AA1013" s="3">
        <v>0</v>
      </c>
      <c r="AB1013" s="3">
        <v>0</v>
      </c>
      <c r="AC1013" s="3">
        <v>24.941232303987501</v>
      </c>
      <c r="AD1013" s="3">
        <v>0</v>
      </c>
      <c r="AE1013" s="3">
        <v>1.9165325576278001</v>
      </c>
      <c r="AF1013" s="3">
        <v>0</v>
      </c>
      <c r="AG1013" s="3">
        <v>0</v>
      </c>
      <c r="AH1013" s="2">
        <v>0</v>
      </c>
      <c r="AI1013" s="3">
        <v>0</v>
      </c>
      <c r="AJ1013" s="3">
        <v>0</v>
      </c>
      <c r="AL1013">
        <f t="shared" si="15"/>
        <v>1</v>
      </c>
    </row>
    <row r="1014" spans="1:38" ht="14.45" customHeight="1" x14ac:dyDescent="0.25">
      <c r="A1014">
        <v>68597</v>
      </c>
      <c r="B1014" s="1">
        <v>45838</v>
      </c>
      <c r="C1014">
        <v>2</v>
      </c>
      <c r="D1014" s="16" t="s">
        <v>1050</v>
      </c>
      <c r="E1014" t="s">
        <v>67</v>
      </c>
      <c r="F1014" s="6">
        <v>20974</v>
      </c>
      <c r="G1014" s="6">
        <v>100</v>
      </c>
      <c r="H1014" s="6">
        <v>5</v>
      </c>
      <c r="I1014" s="2">
        <v>160638703</v>
      </c>
      <c r="J1014" s="2">
        <v>0</v>
      </c>
      <c r="K1014" s="2">
        <v>301615849</v>
      </c>
      <c r="L1014" s="2">
        <v>639020</v>
      </c>
      <c r="M1014" s="2">
        <v>266084548</v>
      </c>
      <c r="N1014" s="2">
        <v>255555460</v>
      </c>
      <c r="O1014" s="2">
        <v>10529088</v>
      </c>
      <c r="P1014" s="2">
        <v>35551917</v>
      </c>
      <c r="Q1014" s="5">
        <v>0.1179</v>
      </c>
      <c r="R1014" t="s">
        <v>42</v>
      </c>
      <c r="S1014" s="3">
        <v>0.42373104869565398</v>
      </c>
      <c r="T1014" s="3">
        <v>4.2484657362949099</v>
      </c>
      <c r="U1014" s="3">
        <v>0.942986573255717</v>
      </c>
      <c r="V1014" s="3">
        <v>1.18143819923646</v>
      </c>
      <c r="W1014" s="3">
        <v>0.36744880839831001</v>
      </c>
      <c r="X1014" s="3">
        <v>0.91582910750966395</v>
      </c>
      <c r="Y1014" s="3">
        <v>5.3382409730535798</v>
      </c>
      <c r="Z1014" s="3">
        <v>0.98707194889097005</v>
      </c>
      <c r="AA1014" s="3">
        <v>0</v>
      </c>
      <c r="AB1014" s="3">
        <v>0</v>
      </c>
      <c r="AC1014" s="3">
        <v>18.790388896307601</v>
      </c>
      <c r="AD1014" s="3">
        <v>-5.1189644710297904</v>
      </c>
      <c r="AE1014" s="3">
        <v>3.4908934775506402</v>
      </c>
      <c r="AF1014" s="3">
        <v>0</v>
      </c>
      <c r="AG1014" s="3">
        <v>0</v>
      </c>
      <c r="AH1014" s="2">
        <v>41121724</v>
      </c>
      <c r="AI1014" s="3">
        <v>2.8127878448861101</v>
      </c>
      <c r="AJ1014" s="3">
        <v>1.5118200236572299</v>
      </c>
      <c r="AL1014">
        <f t="shared" si="15"/>
        <v>1</v>
      </c>
    </row>
    <row r="1015" spans="1:38" ht="14.45" customHeight="1" x14ac:dyDescent="0.25">
      <c r="A1015">
        <v>60293</v>
      </c>
      <c r="B1015" s="1">
        <v>45838</v>
      </c>
      <c r="C1015">
        <v>2</v>
      </c>
      <c r="D1015" s="16" t="s">
        <v>1051</v>
      </c>
      <c r="E1015" t="s">
        <v>67</v>
      </c>
      <c r="F1015" s="6">
        <v>395</v>
      </c>
      <c r="G1015" s="6">
        <v>2</v>
      </c>
      <c r="H1015" s="6">
        <v>1</v>
      </c>
      <c r="I1015" s="2">
        <v>4128049</v>
      </c>
      <c r="J1015" s="2">
        <v>0</v>
      </c>
      <c r="K1015" s="2">
        <v>5209758</v>
      </c>
      <c r="L1015" s="2">
        <v>41502</v>
      </c>
      <c r="M1015" s="2">
        <v>4460860</v>
      </c>
      <c r="N1015" s="2">
        <v>4460860</v>
      </c>
      <c r="O1015" s="2">
        <v>0</v>
      </c>
      <c r="P1015" s="2">
        <v>747998</v>
      </c>
      <c r="Q1015" s="5">
        <v>0.14360000000000001</v>
      </c>
      <c r="R1015" t="s">
        <v>42</v>
      </c>
      <c r="S1015" s="3">
        <v>1.5932409912322201</v>
      </c>
      <c r="T1015" s="3">
        <v>2.8754502608374501</v>
      </c>
      <c r="U1015" s="3">
        <v>0.45090827302435699</v>
      </c>
      <c r="V1015" s="3">
        <v>16.3620393071885</v>
      </c>
      <c r="W1015" s="3">
        <v>8.3501915796057702E-2</v>
      </c>
      <c r="X1015" s="3">
        <v>0.48405433171941498</v>
      </c>
      <c r="Y1015" s="3">
        <v>90.298770852328502</v>
      </c>
      <c r="Z1015" s="3">
        <v>1.6066887879379399</v>
      </c>
      <c r="AA1015" s="3">
        <v>0</v>
      </c>
      <c r="AB1015" s="3">
        <v>0</v>
      </c>
      <c r="AC1015" s="3">
        <v>20.2846082294034</v>
      </c>
      <c r="AD1015" s="3">
        <v>0</v>
      </c>
      <c r="AE1015" s="3">
        <v>0</v>
      </c>
      <c r="AF1015" s="3">
        <v>0</v>
      </c>
      <c r="AG1015" s="3">
        <v>0</v>
      </c>
      <c r="AH1015" s="2">
        <v>0</v>
      </c>
      <c r="AI1015" s="3">
        <v>0</v>
      </c>
      <c r="AJ1015" s="3">
        <v>0</v>
      </c>
      <c r="AL1015">
        <f t="shared" si="15"/>
        <v>1</v>
      </c>
    </row>
    <row r="1016" spans="1:38" ht="14.45" customHeight="1" x14ac:dyDescent="0.25">
      <c r="A1016">
        <v>65841</v>
      </c>
      <c r="B1016" s="1">
        <v>45838</v>
      </c>
      <c r="C1016">
        <v>2</v>
      </c>
      <c r="D1016" s="16" t="s">
        <v>1052</v>
      </c>
      <c r="E1016" t="s">
        <v>67</v>
      </c>
      <c r="F1016" s="6">
        <v>514</v>
      </c>
      <c r="G1016" s="6">
        <v>1</v>
      </c>
      <c r="H1016" s="6">
        <v>3</v>
      </c>
      <c r="I1016" s="2">
        <v>2535185</v>
      </c>
      <c r="J1016" s="2">
        <v>0</v>
      </c>
      <c r="K1016" s="2">
        <v>6604474</v>
      </c>
      <c r="L1016" s="2">
        <v>35053</v>
      </c>
      <c r="M1016" s="2">
        <v>5146839</v>
      </c>
      <c r="N1016" s="2">
        <v>5146839</v>
      </c>
      <c r="O1016" s="2">
        <v>0</v>
      </c>
      <c r="P1016" s="2">
        <v>1455582</v>
      </c>
      <c r="Q1016" s="5">
        <v>0.22040000000000001</v>
      </c>
      <c r="R1016" t="s">
        <v>42</v>
      </c>
      <c r="S1016" s="3">
        <v>1.0614925579236101</v>
      </c>
      <c r="T1016" s="3">
        <v>3.7559690597616102</v>
      </c>
      <c r="U1016" s="3">
        <v>0.72606904745155998</v>
      </c>
      <c r="V1016" s="3">
        <v>2.89856558791567</v>
      </c>
      <c r="W1016" s="3">
        <v>1.34605561329844</v>
      </c>
      <c r="X1016" s="3">
        <v>2.6872989545141701</v>
      </c>
      <c r="Y1016" s="3">
        <v>5.0484273644494104</v>
      </c>
      <c r="Z1016" s="3">
        <v>0</v>
      </c>
      <c r="AA1016" s="3">
        <v>0</v>
      </c>
      <c r="AB1016" s="3">
        <v>0</v>
      </c>
      <c r="AC1016" s="3">
        <v>41.328151189632997</v>
      </c>
      <c r="AD1016" s="3">
        <v>0</v>
      </c>
      <c r="AE1016" s="3">
        <v>0</v>
      </c>
      <c r="AF1016" s="3">
        <v>0</v>
      </c>
      <c r="AG1016" s="3">
        <v>0</v>
      </c>
      <c r="AH1016" s="2">
        <v>60000</v>
      </c>
      <c r="AI1016" s="3">
        <v>0</v>
      </c>
      <c r="AJ1016" s="3">
        <v>0</v>
      </c>
      <c r="AL1016">
        <f t="shared" si="15"/>
        <v>1</v>
      </c>
    </row>
    <row r="1017" spans="1:38" ht="14.45" hidden="1" customHeight="1" x14ac:dyDescent="0.25">
      <c r="A1017">
        <v>15073</v>
      </c>
      <c r="B1017" s="1">
        <v>45838</v>
      </c>
      <c r="C1017">
        <v>1</v>
      </c>
      <c r="D1017" s="16" t="s">
        <v>1053</v>
      </c>
      <c r="E1017" t="s">
        <v>90</v>
      </c>
      <c r="F1017" s="6">
        <v>892</v>
      </c>
      <c r="G1017" s="6">
        <v>2</v>
      </c>
      <c r="H1017" s="6">
        <v>1</v>
      </c>
      <c r="I1017" s="2">
        <v>2422041</v>
      </c>
      <c r="J1017" s="2">
        <v>0</v>
      </c>
      <c r="K1017" s="2">
        <v>9565928</v>
      </c>
      <c r="L1017" s="2">
        <v>13613</v>
      </c>
      <c r="M1017" s="2">
        <v>8320340</v>
      </c>
      <c r="N1017" s="2">
        <v>8320340</v>
      </c>
      <c r="O1017" s="2">
        <v>0</v>
      </c>
      <c r="P1017" s="2">
        <v>1230380</v>
      </c>
      <c r="Q1017" s="5">
        <v>0.12859999999999999</v>
      </c>
      <c r="R1017" t="s">
        <v>42</v>
      </c>
      <c r="S1017" s="3">
        <v>0.28461431028960299</v>
      </c>
      <c r="T1017" s="3">
        <v>3.4121519626741899</v>
      </c>
      <c r="U1017" s="3">
        <v>0.81996864753607901</v>
      </c>
      <c r="V1017" s="3">
        <v>3.9476210353169101</v>
      </c>
      <c r="W1017" s="3">
        <v>2.2854691559721698</v>
      </c>
      <c r="X1017" s="3">
        <v>1.1739685661803401</v>
      </c>
      <c r="Y1017" s="3">
        <v>7.77101383312473</v>
      </c>
      <c r="Z1017" s="3">
        <v>-0.28446496204424598</v>
      </c>
      <c r="AA1017" s="3">
        <v>0</v>
      </c>
      <c r="AB1017" s="3">
        <v>0</v>
      </c>
      <c r="AC1017" s="3">
        <v>16.995570110918699</v>
      </c>
      <c r="AD1017" s="3">
        <v>0</v>
      </c>
      <c r="AE1017" s="3">
        <v>0</v>
      </c>
      <c r="AF1017" s="3">
        <v>0</v>
      </c>
      <c r="AG1017" s="3">
        <v>0</v>
      </c>
      <c r="AH1017" s="2">
        <v>300000</v>
      </c>
      <c r="AI1017" s="3">
        <v>0</v>
      </c>
      <c r="AJ1017" s="3">
        <v>0</v>
      </c>
      <c r="AL1017">
        <f t="shared" si="15"/>
        <v>1</v>
      </c>
    </row>
    <row r="1018" spans="1:38" ht="14.45" hidden="1" customHeight="1" x14ac:dyDescent="0.25">
      <c r="A1018">
        <v>430</v>
      </c>
      <c r="B1018" s="1">
        <v>45838</v>
      </c>
      <c r="C1018">
        <v>1</v>
      </c>
      <c r="D1018" s="16" t="s">
        <v>1054</v>
      </c>
      <c r="E1018" t="s">
        <v>41</v>
      </c>
      <c r="F1018" s="6">
        <v>7946</v>
      </c>
      <c r="G1018" s="6">
        <v>14</v>
      </c>
      <c r="H1018" s="6">
        <v>2</v>
      </c>
      <c r="I1018" s="2">
        <v>53728349</v>
      </c>
      <c r="J1018" s="2">
        <v>686360</v>
      </c>
      <c r="K1018" s="2">
        <v>111204231</v>
      </c>
      <c r="L1018" s="2">
        <v>580283</v>
      </c>
      <c r="M1018" s="2">
        <v>99387603</v>
      </c>
      <c r="N1018" s="2">
        <v>98380119</v>
      </c>
      <c r="O1018" s="2">
        <v>1007484</v>
      </c>
      <c r="P1018" s="2">
        <v>11073388</v>
      </c>
      <c r="Q1018" s="5">
        <v>9.9599999999999994E-2</v>
      </c>
      <c r="R1018" t="s">
        <v>42</v>
      </c>
      <c r="S1018" s="3">
        <v>1.0436347516309901</v>
      </c>
      <c r="T1018" s="3">
        <v>3.56599921094729</v>
      </c>
      <c r="U1018" s="3">
        <v>0.70997585209148495</v>
      </c>
      <c r="V1018" s="3">
        <v>0.872740385154958</v>
      </c>
      <c r="W1018" s="3">
        <v>0.69230305215594801</v>
      </c>
      <c r="X1018" s="3">
        <v>0.65721543016331996</v>
      </c>
      <c r="Y1018" s="3">
        <v>4.2345576620271999</v>
      </c>
      <c r="Z1018" s="3">
        <v>0.59923846251933</v>
      </c>
      <c r="AA1018" s="3">
        <v>0</v>
      </c>
      <c r="AB1018" s="3">
        <v>6.1982836689186698</v>
      </c>
      <c r="AC1018" s="3">
        <v>24.846045650906898</v>
      </c>
      <c r="AD1018" s="3">
        <v>-0.14760613463557901</v>
      </c>
      <c r="AE1018" s="3">
        <v>0.905976320271483</v>
      </c>
      <c r="AF1018" s="3">
        <v>0</v>
      </c>
      <c r="AG1018" s="3">
        <v>-5.5576938151178297</v>
      </c>
      <c r="AH1018" s="2">
        <v>20985828</v>
      </c>
      <c r="AI1018" s="3">
        <v>0.25299393464764403</v>
      </c>
      <c r="AJ1018" s="3">
        <v>0.25299393464764403</v>
      </c>
      <c r="AL1018">
        <f t="shared" si="15"/>
        <v>1</v>
      </c>
    </row>
    <row r="1019" spans="1:38" ht="14.45" hidden="1" customHeight="1" x14ac:dyDescent="0.25">
      <c r="A1019">
        <v>10857</v>
      </c>
      <c r="B1019" s="1">
        <v>45838</v>
      </c>
      <c r="C1019">
        <v>1</v>
      </c>
      <c r="D1019" s="16" t="s">
        <v>1055</v>
      </c>
      <c r="E1019" t="s">
        <v>65</v>
      </c>
      <c r="F1019" s="6">
        <v>481</v>
      </c>
      <c r="G1019" s="6">
        <v>1</v>
      </c>
      <c r="H1019" s="6">
        <v>1</v>
      </c>
      <c r="I1019" s="2">
        <v>2819749</v>
      </c>
      <c r="J1019" s="2">
        <v>0</v>
      </c>
      <c r="K1019" s="2">
        <v>9451614</v>
      </c>
      <c r="L1019" s="2">
        <v>77320</v>
      </c>
      <c r="M1019" s="2">
        <v>8287516</v>
      </c>
      <c r="N1019" s="2">
        <v>8287516</v>
      </c>
      <c r="O1019" s="2">
        <v>0</v>
      </c>
      <c r="P1019" s="2">
        <v>1158362</v>
      </c>
      <c r="Q1019" s="5">
        <v>0.1226</v>
      </c>
      <c r="R1019" t="s">
        <v>42</v>
      </c>
      <c r="S1019" s="3">
        <v>1.6361226770369599</v>
      </c>
      <c r="T1019" s="3">
        <v>3.0836849663983301</v>
      </c>
      <c r="U1019" s="3">
        <v>0.48679145094915699</v>
      </c>
      <c r="V1019" s="3">
        <v>0</v>
      </c>
      <c r="W1019" s="3">
        <v>0</v>
      </c>
      <c r="X1019" s="3">
        <v>0.73612935052020601</v>
      </c>
      <c r="Y1019" s="3">
        <v>0</v>
      </c>
      <c r="Z1019" s="3">
        <v>0</v>
      </c>
      <c r="AA1019" s="3">
        <v>0</v>
      </c>
      <c r="AB1019" s="3">
        <v>0</v>
      </c>
      <c r="AC1019" s="3">
        <v>42.589096423108302</v>
      </c>
      <c r="AD1019" s="3">
        <v>0</v>
      </c>
      <c r="AE1019" s="3">
        <v>0</v>
      </c>
      <c r="AF1019" s="3">
        <v>0</v>
      </c>
      <c r="AG1019" s="3">
        <v>0</v>
      </c>
      <c r="AH1019" s="2">
        <v>200000</v>
      </c>
      <c r="AI1019" s="3">
        <v>0</v>
      </c>
      <c r="AJ1019" s="3">
        <v>0</v>
      </c>
      <c r="AL1019">
        <f t="shared" si="15"/>
        <v>1</v>
      </c>
    </row>
    <row r="1020" spans="1:38" ht="14.45" customHeight="1" x14ac:dyDescent="0.25">
      <c r="A1020">
        <v>60388</v>
      </c>
      <c r="B1020" s="1">
        <v>45838</v>
      </c>
      <c r="C1020">
        <v>2</v>
      </c>
      <c r="D1020" s="16" t="s">
        <v>1056</v>
      </c>
      <c r="E1020" t="s">
        <v>130</v>
      </c>
      <c r="F1020" s="6">
        <v>2025</v>
      </c>
      <c r="G1020" s="6">
        <v>4</v>
      </c>
      <c r="H1020" s="6">
        <v>2</v>
      </c>
      <c r="I1020" s="2">
        <v>24655236</v>
      </c>
      <c r="J1020" s="2">
        <v>0</v>
      </c>
      <c r="K1020" s="2">
        <v>28672254</v>
      </c>
      <c r="L1020" s="2">
        <v>104969</v>
      </c>
      <c r="M1020" s="2">
        <v>25573892</v>
      </c>
      <c r="N1020" s="2">
        <v>25413409</v>
      </c>
      <c r="O1020" s="2">
        <v>160483</v>
      </c>
      <c r="P1020" s="2">
        <v>3082590</v>
      </c>
      <c r="Q1020" s="5">
        <v>0.1075</v>
      </c>
      <c r="R1020" t="s">
        <v>42</v>
      </c>
      <c r="S1020" s="3">
        <v>0.73219914974246503</v>
      </c>
      <c r="T1020" s="3">
        <v>3.2496852183298901</v>
      </c>
      <c r="U1020" s="3">
        <v>0.78128315021063999</v>
      </c>
      <c r="V1020" s="3">
        <v>0.313981987436665</v>
      </c>
      <c r="W1020" s="3">
        <v>0</v>
      </c>
      <c r="X1020" s="3">
        <v>0.23746680015555299</v>
      </c>
      <c r="Y1020" s="3">
        <v>2.5112973181642699</v>
      </c>
      <c r="Z1020" s="3">
        <v>0.39213778024323698</v>
      </c>
      <c r="AA1020" s="3">
        <v>0</v>
      </c>
      <c r="AB1020" s="3">
        <v>0</v>
      </c>
      <c r="AC1020" s="3">
        <v>9.9564129140317998</v>
      </c>
      <c r="AD1020" s="3">
        <v>0</v>
      </c>
      <c r="AE1020" s="3">
        <v>0.55971532618258701</v>
      </c>
      <c r="AF1020" s="3">
        <v>0</v>
      </c>
      <c r="AG1020" s="3">
        <v>0</v>
      </c>
      <c r="AH1020" s="2">
        <v>960000</v>
      </c>
      <c r="AI1020" s="3">
        <v>0</v>
      </c>
      <c r="AJ1020" s="3">
        <v>0</v>
      </c>
      <c r="AL1020">
        <f t="shared" si="15"/>
        <v>1</v>
      </c>
    </row>
    <row r="1021" spans="1:38" ht="14.45" hidden="1" customHeight="1" x14ac:dyDescent="0.25">
      <c r="A1021">
        <v>19390</v>
      </c>
      <c r="B1021" s="1">
        <v>45838</v>
      </c>
      <c r="C1021">
        <v>1</v>
      </c>
      <c r="D1021" s="16" t="s">
        <v>1057</v>
      </c>
      <c r="E1021" t="s">
        <v>95</v>
      </c>
      <c r="F1021" s="6">
        <v>876</v>
      </c>
      <c r="G1021" s="6">
        <v>4</v>
      </c>
      <c r="H1021" s="6">
        <v>0</v>
      </c>
      <c r="I1021" s="2">
        <v>1611136</v>
      </c>
      <c r="J1021" s="2">
        <v>0</v>
      </c>
      <c r="K1021" s="2">
        <v>8852291</v>
      </c>
      <c r="L1021" s="2">
        <v>15314</v>
      </c>
      <c r="M1021" s="2">
        <v>7413378</v>
      </c>
      <c r="N1021" s="2">
        <v>7413378</v>
      </c>
      <c r="O1021" s="2">
        <v>0</v>
      </c>
      <c r="P1021" s="2">
        <v>1402932</v>
      </c>
      <c r="Q1021" s="5">
        <v>0.1585</v>
      </c>
      <c r="R1021" t="s">
        <v>42</v>
      </c>
      <c r="S1021" s="3">
        <v>0.34598952971609298</v>
      </c>
      <c r="T1021" s="3">
        <v>2.0880470377668301</v>
      </c>
      <c r="U1021" s="3">
        <v>0.85443842582356799</v>
      </c>
      <c r="V1021" s="3">
        <v>3.3613549694128899</v>
      </c>
      <c r="W1021" s="3">
        <v>0.57412906173035705</v>
      </c>
      <c r="X1021" s="3">
        <v>1.74435925955351</v>
      </c>
      <c r="Y1021" s="3">
        <v>3.8602013497446799</v>
      </c>
      <c r="Z1021" s="3">
        <v>-0.20457156868615201</v>
      </c>
      <c r="AA1021" s="3">
        <v>0</v>
      </c>
      <c r="AB1021" s="3">
        <v>0</v>
      </c>
      <c r="AC1021" s="3">
        <v>59.991294908854698</v>
      </c>
      <c r="AD1021" s="3">
        <v>0</v>
      </c>
      <c r="AE1021" s="3">
        <v>0</v>
      </c>
      <c r="AF1021" s="3">
        <v>0</v>
      </c>
      <c r="AG1021" s="3">
        <v>0</v>
      </c>
      <c r="AH1021" s="2">
        <v>310000</v>
      </c>
      <c r="AI1021" s="3">
        <v>0</v>
      </c>
      <c r="AJ1021" s="3">
        <v>0</v>
      </c>
      <c r="AL1021">
        <f t="shared" si="15"/>
        <v>1</v>
      </c>
    </row>
    <row r="1022" spans="1:38" ht="14.45" customHeight="1" x14ac:dyDescent="0.25">
      <c r="A1022">
        <v>64759</v>
      </c>
      <c r="B1022" s="1">
        <v>45838</v>
      </c>
      <c r="C1022">
        <v>2</v>
      </c>
      <c r="D1022" s="16" t="s">
        <v>1058</v>
      </c>
      <c r="E1022" t="s">
        <v>353</v>
      </c>
      <c r="F1022" s="6">
        <v>66564</v>
      </c>
      <c r="G1022" s="6">
        <v>203</v>
      </c>
      <c r="H1022" s="6">
        <v>3</v>
      </c>
      <c r="I1022" s="2">
        <v>953838647</v>
      </c>
      <c r="J1022" s="2">
        <v>15338820</v>
      </c>
      <c r="K1022" s="2">
        <v>1392829690</v>
      </c>
      <c r="L1022" s="2">
        <v>6888532</v>
      </c>
      <c r="M1022" s="2">
        <v>1252804245</v>
      </c>
      <c r="N1022" s="2">
        <v>1062972466</v>
      </c>
      <c r="O1022" s="2">
        <v>189831779</v>
      </c>
      <c r="P1022" s="2">
        <v>129172283</v>
      </c>
      <c r="Q1022" s="5">
        <v>9.2700000000000005E-2</v>
      </c>
      <c r="R1022" t="s">
        <v>42</v>
      </c>
      <c r="S1022" s="3">
        <v>0.98914203932571199</v>
      </c>
      <c r="T1022" s="3">
        <v>3.6715113389060501</v>
      </c>
      <c r="U1022" s="3">
        <v>0.67291199259408996</v>
      </c>
      <c r="V1022" s="3">
        <v>1.3776419147336101</v>
      </c>
      <c r="W1022" s="3">
        <v>0.48578279089167598</v>
      </c>
      <c r="X1022" s="3">
        <v>0.81407951171011805</v>
      </c>
      <c r="Y1022" s="3">
        <v>10.172833284985799</v>
      </c>
      <c r="Z1022" s="3">
        <v>3.4898849004627399</v>
      </c>
      <c r="AA1022" s="3">
        <v>8.5203053970951306</v>
      </c>
      <c r="AB1022" s="3">
        <v>11.874699156629401</v>
      </c>
      <c r="AC1022" s="3">
        <v>24.533804703717902</v>
      </c>
      <c r="AD1022" s="3">
        <v>-0.50738051908550696</v>
      </c>
      <c r="AE1022" s="3">
        <v>13.6292168642672</v>
      </c>
      <c r="AF1022" s="3">
        <v>0</v>
      </c>
      <c r="AG1022" s="3">
        <v>6.1052571161880002E-2</v>
      </c>
      <c r="AH1022" s="2">
        <v>232239133</v>
      </c>
      <c r="AI1022" s="3">
        <v>0</v>
      </c>
      <c r="AJ1022" s="3">
        <v>1.9306293440675699</v>
      </c>
      <c r="AL1022">
        <f t="shared" si="15"/>
        <v>1</v>
      </c>
    </row>
    <row r="1023" spans="1:38" ht="14.45" customHeight="1" x14ac:dyDescent="0.25">
      <c r="A1023">
        <v>67531</v>
      </c>
      <c r="B1023" s="1">
        <v>45838</v>
      </c>
      <c r="C1023">
        <v>2</v>
      </c>
      <c r="D1023" s="16" t="s">
        <v>1059</v>
      </c>
      <c r="E1023" t="s">
        <v>55</v>
      </c>
      <c r="F1023" s="6">
        <v>761</v>
      </c>
      <c r="G1023" s="6">
        <v>3</v>
      </c>
      <c r="H1023" s="6">
        <v>0</v>
      </c>
      <c r="I1023" s="2">
        <v>1235779</v>
      </c>
      <c r="J1023" s="2">
        <v>0</v>
      </c>
      <c r="K1023" s="2">
        <v>3492234</v>
      </c>
      <c r="L1023" s="2">
        <v>6299</v>
      </c>
      <c r="M1023" s="2">
        <v>2209911</v>
      </c>
      <c r="N1023" s="2">
        <v>2209911</v>
      </c>
      <c r="O1023" s="2">
        <v>0</v>
      </c>
      <c r="P1023" s="2">
        <v>1271958</v>
      </c>
      <c r="Q1023" s="5">
        <v>0.36420000000000002</v>
      </c>
      <c r="R1023" t="s">
        <v>42</v>
      </c>
      <c r="S1023" s="3">
        <v>0.36074329497966101</v>
      </c>
      <c r="T1023" s="3">
        <v>6.0513699826529397</v>
      </c>
      <c r="U1023" s="3">
        <v>0.91580771603818101</v>
      </c>
      <c r="V1023" s="3">
        <v>8.7792396536921196</v>
      </c>
      <c r="W1023" s="3">
        <v>3.25236146592554</v>
      </c>
      <c r="X1023" s="3">
        <v>0.90631091805249997</v>
      </c>
      <c r="Y1023" s="3">
        <v>8.5295269183416398</v>
      </c>
      <c r="Z1023" s="3">
        <v>0.13994172763566101</v>
      </c>
      <c r="AA1023" s="3">
        <v>0</v>
      </c>
      <c r="AB1023" s="3">
        <v>0</v>
      </c>
      <c r="AC1023" s="3">
        <v>63.220076317909999</v>
      </c>
      <c r="AD1023" s="3">
        <v>0</v>
      </c>
      <c r="AE1023" s="3">
        <v>0</v>
      </c>
      <c r="AF1023" s="3">
        <v>0</v>
      </c>
      <c r="AG1023" s="3">
        <v>0</v>
      </c>
      <c r="AH1023" s="2">
        <v>0</v>
      </c>
      <c r="AI1023" s="3">
        <v>0</v>
      </c>
      <c r="AJ1023" s="3">
        <v>0</v>
      </c>
      <c r="AL1023">
        <f t="shared" si="15"/>
        <v>1</v>
      </c>
    </row>
    <row r="1024" spans="1:38" ht="14.45" hidden="1" customHeight="1" x14ac:dyDescent="0.25">
      <c r="A1024">
        <v>21393</v>
      </c>
      <c r="B1024" s="1">
        <v>45838</v>
      </c>
      <c r="C1024">
        <v>1</v>
      </c>
      <c r="D1024" s="16" t="s">
        <v>1060</v>
      </c>
      <c r="E1024" t="s">
        <v>71</v>
      </c>
      <c r="F1024" s="6">
        <v>80</v>
      </c>
      <c r="G1024" s="6">
        <v>0</v>
      </c>
      <c r="H1024" s="6">
        <v>1</v>
      </c>
      <c r="I1024" s="2">
        <v>351</v>
      </c>
      <c r="J1024" s="2">
        <v>0</v>
      </c>
      <c r="K1024" s="2">
        <v>431752</v>
      </c>
      <c r="L1024" s="2">
        <v>5252</v>
      </c>
      <c r="M1024" s="2">
        <v>294964</v>
      </c>
      <c r="N1024" s="2">
        <v>294964</v>
      </c>
      <c r="O1024" s="2">
        <v>0</v>
      </c>
      <c r="P1024" s="2">
        <v>136788</v>
      </c>
      <c r="Q1024" s="5">
        <v>0.31680000000000003</v>
      </c>
      <c r="R1024" t="s">
        <v>42</v>
      </c>
      <c r="S1024" s="3">
        <v>2.4328781337434502</v>
      </c>
      <c r="T1024" s="3">
        <v>3.8170060590338899</v>
      </c>
      <c r="U1024" s="3">
        <v>0.36262135922330102</v>
      </c>
      <c r="V1024" s="3">
        <v>0</v>
      </c>
      <c r="W1024" s="3">
        <v>0</v>
      </c>
      <c r="X1024" s="3">
        <v>400</v>
      </c>
      <c r="Y1024" s="3">
        <v>0</v>
      </c>
      <c r="Z1024" s="3">
        <v>0</v>
      </c>
      <c r="AA1024" s="3">
        <v>0</v>
      </c>
      <c r="AB1024" s="3">
        <v>0</v>
      </c>
      <c r="AC1024" s="3">
        <v>35.252645036965703</v>
      </c>
      <c r="AD1024" s="3">
        <v>0</v>
      </c>
      <c r="AE1024" s="3">
        <v>0</v>
      </c>
      <c r="AF1024" s="3">
        <v>0</v>
      </c>
      <c r="AG1024" s="3">
        <v>1.8861303623124801</v>
      </c>
      <c r="AH1024" s="2">
        <v>0</v>
      </c>
      <c r="AI1024" s="3">
        <v>0</v>
      </c>
      <c r="AJ1024" s="3">
        <v>0</v>
      </c>
      <c r="AL1024">
        <f t="shared" si="15"/>
        <v>1</v>
      </c>
    </row>
    <row r="1025" spans="1:38" ht="14.45" hidden="1" customHeight="1" x14ac:dyDescent="0.25">
      <c r="A1025">
        <v>16769</v>
      </c>
      <c r="B1025" s="1">
        <v>45838</v>
      </c>
      <c r="C1025">
        <v>1</v>
      </c>
      <c r="D1025" s="16" t="s">
        <v>1061</v>
      </c>
      <c r="E1025" t="s">
        <v>279</v>
      </c>
      <c r="F1025" s="6">
        <v>405</v>
      </c>
      <c r="G1025" s="6">
        <v>0</v>
      </c>
      <c r="H1025" s="6">
        <v>5</v>
      </c>
      <c r="I1025" s="2">
        <v>567744</v>
      </c>
      <c r="J1025" s="2">
        <v>0</v>
      </c>
      <c r="K1025" s="2">
        <v>4239492</v>
      </c>
      <c r="L1025" s="2">
        <v>17663</v>
      </c>
      <c r="M1025" s="2">
        <v>3183512</v>
      </c>
      <c r="N1025" s="2">
        <v>3183512</v>
      </c>
      <c r="O1025" s="2">
        <v>0</v>
      </c>
      <c r="P1025" s="2">
        <v>1049699</v>
      </c>
      <c r="Q1025" s="5">
        <v>0.24759999999999999</v>
      </c>
      <c r="R1025" t="s">
        <v>42</v>
      </c>
      <c r="S1025" s="3">
        <v>0.83326021136494699</v>
      </c>
      <c r="T1025" s="3">
        <v>1.80299903856405</v>
      </c>
      <c r="U1025" s="3">
        <v>0.537847667390565</v>
      </c>
      <c r="V1025" s="3">
        <v>3.4887202682899301</v>
      </c>
      <c r="W1025" s="3">
        <v>3.4887202682899301</v>
      </c>
      <c r="X1025" s="3">
        <v>4.8585277871716803</v>
      </c>
      <c r="Y1025" s="3">
        <v>1.8869218699836801</v>
      </c>
      <c r="Z1025" s="3">
        <v>-7.43070156301949E-2</v>
      </c>
      <c r="AA1025" s="3">
        <v>0</v>
      </c>
      <c r="AB1025" s="3">
        <v>0</v>
      </c>
      <c r="AC1025" s="3">
        <v>29.6579637371647</v>
      </c>
      <c r="AD1025" s="3">
        <v>0</v>
      </c>
      <c r="AE1025" s="3">
        <v>0</v>
      </c>
      <c r="AF1025" s="3">
        <v>0</v>
      </c>
      <c r="AG1025" s="3">
        <v>-22.221417758805099</v>
      </c>
      <c r="AH1025" s="2">
        <v>0</v>
      </c>
      <c r="AI1025" s="3">
        <v>0</v>
      </c>
      <c r="AJ1025" s="3">
        <v>0</v>
      </c>
      <c r="AL1025">
        <f t="shared" si="15"/>
        <v>1</v>
      </c>
    </row>
    <row r="1026" spans="1:38" ht="14.45" hidden="1" customHeight="1" x14ac:dyDescent="0.25">
      <c r="A1026">
        <v>13791</v>
      </c>
      <c r="B1026" s="1">
        <v>45838</v>
      </c>
      <c r="C1026">
        <v>1</v>
      </c>
      <c r="D1026" s="16" t="s">
        <v>1062</v>
      </c>
      <c r="E1026" t="s">
        <v>279</v>
      </c>
      <c r="F1026" s="6">
        <v>8707</v>
      </c>
      <c r="G1026" s="6">
        <v>22</v>
      </c>
      <c r="H1026" s="6">
        <v>2</v>
      </c>
      <c r="I1026" s="2">
        <v>56854287</v>
      </c>
      <c r="J1026" s="2">
        <v>2541162</v>
      </c>
      <c r="K1026" s="2">
        <v>137958199</v>
      </c>
      <c r="L1026" s="2">
        <v>340950</v>
      </c>
      <c r="M1026" s="2">
        <v>127515086</v>
      </c>
      <c r="N1026" s="2">
        <v>125995640</v>
      </c>
      <c r="O1026" s="2">
        <v>1519446</v>
      </c>
      <c r="P1026" s="2">
        <v>14432146</v>
      </c>
      <c r="Q1026" s="5">
        <v>0.1046</v>
      </c>
      <c r="R1026" t="s">
        <v>42</v>
      </c>
      <c r="S1026" s="3">
        <v>0.49428015510698298</v>
      </c>
      <c r="T1026" s="3">
        <v>2.7238526069769899</v>
      </c>
      <c r="U1026" s="3">
        <v>0.84758244932450599</v>
      </c>
      <c r="V1026" s="3">
        <v>1.7324111372639299</v>
      </c>
      <c r="W1026" s="3">
        <v>1.4386971381771101</v>
      </c>
      <c r="X1026" s="3">
        <v>1.6397743234384401</v>
      </c>
      <c r="Y1026" s="3">
        <v>6.82469537101412</v>
      </c>
      <c r="Z1026" s="3">
        <v>-0.150109346177623</v>
      </c>
      <c r="AA1026" s="3">
        <v>17.607651696428199</v>
      </c>
      <c r="AB1026" s="3">
        <v>17.607651696428199</v>
      </c>
      <c r="AC1026" s="3">
        <v>22.075998542138102</v>
      </c>
      <c r="AD1026" s="3">
        <v>-32.218576502759902</v>
      </c>
      <c r="AE1026" s="3">
        <v>1.10138144091023</v>
      </c>
      <c r="AF1026" s="3">
        <v>0</v>
      </c>
      <c r="AG1026" s="3">
        <v>-0.94320692154860397</v>
      </c>
      <c r="AH1026" s="2">
        <v>17000000</v>
      </c>
      <c r="AI1026" s="3">
        <v>0</v>
      </c>
      <c r="AJ1026" s="3">
        <v>0</v>
      </c>
      <c r="AL1026">
        <f t="shared" si="15"/>
        <v>1</v>
      </c>
    </row>
    <row r="1027" spans="1:38" ht="14.45" hidden="1" customHeight="1" x14ac:dyDescent="0.25">
      <c r="A1027">
        <v>13919</v>
      </c>
      <c r="B1027" s="1">
        <v>45838</v>
      </c>
      <c r="C1027">
        <v>1</v>
      </c>
      <c r="D1027" s="16" t="s">
        <v>1063</v>
      </c>
      <c r="E1027" t="s">
        <v>279</v>
      </c>
      <c r="F1027" s="6">
        <v>89412</v>
      </c>
      <c r="G1027" s="6">
        <v>172</v>
      </c>
      <c r="H1027" s="6">
        <v>7</v>
      </c>
      <c r="I1027" s="2">
        <v>609647867</v>
      </c>
      <c r="J1027" s="2">
        <v>62458309</v>
      </c>
      <c r="K1027" s="2">
        <v>730920761</v>
      </c>
      <c r="L1027" s="2">
        <v>399752</v>
      </c>
      <c r="M1027" s="2">
        <v>616949935</v>
      </c>
      <c r="N1027" s="2">
        <v>570901562</v>
      </c>
      <c r="O1027" s="2">
        <v>46048373</v>
      </c>
      <c r="P1027" s="2">
        <v>62577221</v>
      </c>
      <c r="Q1027" s="5">
        <v>8.5599999999999996E-2</v>
      </c>
      <c r="R1027" t="s">
        <v>42</v>
      </c>
      <c r="S1027" s="3">
        <v>0.109383129151533</v>
      </c>
      <c r="T1027" s="3">
        <v>3.7959414317415998</v>
      </c>
      <c r="U1027" s="3">
        <v>0.91525299972200302</v>
      </c>
      <c r="V1027" s="3">
        <v>0.88229538577225897</v>
      </c>
      <c r="W1027" s="3">
        <v>0.40578539414458398</v>
      </c>
      <c r="X1027" s="3">
        <v>0.54826961282552999</v>
      </c>
      <c r="Y1027" s="3">
        <v>8.5956118121640497</v>
      </c>
      <c r="Z1027" s="3">
        <v>2.1218631616766701</v>
      </c>
      <c r="AA1027" s="3">
        <v>82.283142615105902</v>
      </c>
      <c r="AB1027" s="3">
        <v>99.809975582009301</v>
      </c>
      <c r="AC1027" s="3">
        <v>5.3047981489747302</v>
      </c>
      <c r="AD1027" s="3">
        <v>-9.7051561302154994</v>
      </c>
      <c r="AE1027" s="3">
        <v>6.3000499448120104</v>
      </c>
      <c r="AF1027" s="3">
        <v>6.4986524578961902</v>
      </c>
      <c r="AG1027" s="3">
        <v>0</v>
      </c>
      <c r="AH1027" s="2">
        <v>245038662</v>
      </c>
      <c r="AI1027" s="3">
        <v>0</v>
      </c>
      <c r="AJ1027" s="3">
        <v>0</v>
      </c>
      <c r="AL1027">
        <f t="shared" si="15"/>
        <v>1</v>
      </c>
    </row>
    <row r="1028" spans="1:38" ht="14.45" hidden="1" customHeight="1" x14ac:dyDescent="0.25">
      <c r="A1028">
        <v>24893</v>
      </c>
      <c r="B1028" s="1">
        <v>45838</v>
      </c>
      <c r="C1028">
        <v>1</v>
      </c>
      <c r="D1028" s="16" t="s">
        <v>1064</v>
      </c>
      <c r="E1028" t="s">
        <v>69</v>
      </c>
      <c r="F1028" s="6">
        <v>1737</v>
      </c>
      <c r="G1028" s="6">
        <v>4</v>
      </c>
      <c r="H1028" s="6">
        <v>0</v>
      </c>
      <c r="I1028" s="2">
        <v>3134964</v>
      </c>
      <c r="J1028" s="2">
        <v>0</v>
      </c>
      <c r="K1028" s="2">
        <v>8527851</v>
      </c>
      <c r="L1028" s="2">
        <v>52230</v>
      </c>
      <c r="M1028" s="2">
        <v>6263104</v>
      </c>
      <c r="N1028" s="2">
        <v>6263104</v>
      </c>
      <c r="O1028" s="2">
        <v>0</v>
      </c>
      <c r="P1028" s="2">
        <v>2248679</v>
      </c>
      <c r="Q1028" s="5">
        <v>0.26369999999999999</v>
      </c>
      <c r="R1028" t="s">
        <v>42</v>
      </c>
      <c r="S1028" s="3">
        <v>1.22492759312985</v>
      </c>
      <c r="T1028" s="3">
        <v>6.86813125604563</v>
      </c>
      <c r="U1028" s="3">
        <v>0.57215416961857501</v>
      </c>
      <c r="V1028" s="3">
        <v>1.2028527281334001</v>
      </c>
      <c r="W1028" s="3">
        <v>0.49368987969239803</v>
      </c>
      <c r="X1028" s="3">
        <v>2.5398696763344</v>
      </c>
      <c r="Y1028" s="3">
        <v>1.6769401057242901</v>
      </c>
      <c r="Z1028" s="3">
        <v>3.3612178527926799</v>
      </c>
      <c r="AA1028" s="3">
        <v>0</v>
      </c>
      <c r="AB1028" s="3">
        <v>0</v>
      </c>
      <c r="AC1028" s="3">
        <v>26.4840344888765</v>
      </c>
      <c r="AD1028" s="3">
        <v>0</v>
      </c>
      <c r="AE1028" s="3">
        <v>0</v>
      </c>
      <c r="AF1028" s="3">
        <v>0</v>
      </c>
      <c r="AG1028" s="3">
        <v>0</v>
      </c>
      <c r="AH1028" s="2">
        <v>400000</v>
      </c>
      <c r="AI1028" s="3">
        <v>0</v>
      </c>
      <c r="AJ1028" s="3">
        <v>0</v>
      </c>
      <c r="AL1028">
        <f t="shared" ref="AL1028:AL1091" si="16">IF(L1028&gt;0,1,0)</f>
        <v>1</v>
      </c>
    </row>
    <row r="1029" spans="1:38" ht="14.45" customHeight="1" x14ac:dyDescent="0.25">
      <c r="A1029">
        <v>66357</v>
      </c>
      <c r="B1029" s="1">
        <v>45838</v>
      </c>
      <c r="C1029">
        <v>2</v>
      </c>
      <c r="D1029" s="16" t="s">
        <v>1065</v>
      </c>
      <c r="E1029" t="s">
        <v>50</v>
      </c>
      <c r="F1029" s="6">
        <v>519925</v>
      </c>
      <c r="G1029" s="6">
        <v>1349</v>
      </c>
      <c r="H1029" s="6">
        <v>16</v>
      </c>
      <c r="I1029" s="2">
        <v>5903050727</v>
      </c>
      <c r="J1029" s="2">
        <v>880792460</v>
      </c>
      <c r="K1029" s="2">
        <v>8835276412</v>
      </c>
      <c r="L1029" s="2">
        <v>39090368</v>
      </c>
      <c r="M1029" s="2">
        <v>7836585337</v>
      </c>
      <c r="N1029" s="2">
        <v>7327163847</v>
      </c>
      <c r="O1029" s="2">
        <v>509421490</v>
      </c>
      <c r="P1029" s="2">
        <v>1066523245</v>
      </c>
      <c r="Q1029" s="5">
        <v>0.1207</v>
      </c>
      <c r="R1029" t="s">
        <v>42</v>
      </c>
      <c r="S1029" s="3">
        <v>0.88487028989625705</v>
      </c>
      <c r="T1029" s="3">
        <v>3.0546963039372099</v>
      </c>
      <c r="U1029" s="3">
        <v>0.76210184422281402</v>
      </c>
      <c r="V1029" s="3">
        <v>0.53694747793753805</v>
      </c>
      <c r="W1029" s="3">
        <v>0.222456245207869</v>
      </c>
      <c r="X1029" s="3">
        <v>0.86083635987700702</v>
      </c>
      <c r="Y1029" s="3">
        <v>2.9719260361737398</v>
      </c>
      <c r="Z1029" s="3">
        <v>1.0822493606316099</v>
      </c>
      <c r="AA1029" s="3">
        <v>82.1737292748833</v>
      </c>
      <c r="AB1029" s="3">
        <v>82.585397376875704</v>
      </c>
      <c r="AC1029" s="3">
        <v>9.2482279206365607</v>
      </c>
      <c r="AD1029" s="3">
        <v>-17.301534107679</v>
      </c>
      <c r="AE1029" s="3">
        <v>5.7657674332419102</v>
      </c>
      <c r="AF1029" s="3">
        <v>0</v>
      </c>
      <c r="AG1029" s="3">
        <v>0</v>
      </c>
      <c r="AH1029" s="2">
        <v>1880410171</v>
      </c>
      <c r="AI1029" s="3">
        <v>0.159396900908615</v>
      </c>
      <c r="AJ1029" s="3">
        <v>3.5965182362246599</v>
      </c>
      <c r="AL1029">
        <f t="shared" si="16"/>
        <v>1</v>
      </c>
    </row>
    <row r="1030" spans="1:38" ht="14.45" hidden="1" customHeight="1" x14ac:dyDescent="0.25">
      <c r="A1030">
        <v>24381</v>
      </c>
      <c r="B1030" s="1">
        <v>45838</v>
      </c>
      <c r="C1030">
        <v>1</v>
      </c>
      <c r="D1030" s="16" t="s">
        <v>1066</v>
      </c>
      <c r="E1030" t="s">
        <v>182</v>
      </c>
      <c r="F1030" s="6">
        <v>4369</v>
      </c>
      <c r="G1030" s="6">
        <v>13</v>
      </c>
      <c r="H1030" s="6">
        <v>2</v>
      </c>
      <c r="I1030" s="2">
        <v>22742656</v>
      </c>
      <c r="J1030" s="2">
        <v>108574</v>
      </c>
      <c r="K1030" s="2">
        <v>74112384</v>
      </c>
      <c r="L1030" s="2">
        <v>316172</v>
      </c>
      <c r="M1030" s="2">
        <v>67244640</v>
      </c>
      <c r="N1030" s="2">
        <v>65172486</v>
      </c>
      <c r="O1030" s="2">
        <v>2072154</v>
      </c>
      <c r="P1030" s="2">
        <v>6754731</v>
      </c>
      <c r="Q1030" s="5">
        <v>9.11E-2</v>
      </c>
      <c r="R1030" t="s">
        <v>42</v>
      </c>
      <c r="S1030" s="3">
        <v>0.85322312665046596</v>
      </c>
      <c r="T1030" s="3">
        <v>2.12655418020287</v>
      </c>
      <c r="U1030" s="3">
        <v>0.72622506085147898</v>
      </c>
      <c r="V1030" s="3">
        <v>1.5275040874733401</v>
      </c>
      <c r="W1030" s="3">
        <v>1.3432555986424799</v>
      </c>
      <c r="X1030" s="3">
        <v>0.28162497819076199</v>
      </c>
      <c r="Y1030" s="3">
        <v>5.1429879294971199</v>
      </c>
      <c r="Z1030" s="3">
        <v>0.21790653099287</v>
      </c>
      <c r="AA1030" s="3">
        <v>0</v>
      </c>
      <c r="AB1030" s="3">
        <v>1.6073771109463899</v>
      </c>
      <c r="AC1030" s="3">
        <v>25.6490359290021</v>
      </c>
      <c r="AD1030" s="3">
        <v>0</v>
      </c>
      <c r="AE1030" s="3">
        <v>2.7959618732545399</v>
      </c>
      <c r="AF1030" s="3">
        <v>0</v>
      </c>
      <c r="AG1030" s="3">
        <v>-4.9926784649159197</v>
      </c>
      <c r="AH1030" s="2">
        <v>10883500</v>
      </c>
      <c r="AI1030" s="3">
        <v>0</v>
      </c>
      <c r="AJ1030" s="3">
        <v>0</v>
      </c>
      <c r="AL1030">
        <f t="shared" si="16"/>
        <v>1</v>
      </c>
    </row>
    <row r="1031" spans="1:38" ht="14.45" hidden="1" customHeight="1" x14ac:dyDescent="0.25">
      <c r="A1031">
        <v>9310</v>
      </c>
      <c r="B1031" s="1">
        <v>45838</v>
      </c>
      <c r="C1031">
        <v>1</v>
      </c>
      <c r="D1031" s="16" t="s">
        <v>1067</v>
      </c>
      <c r="E1031" t="s">
        <v>106</v>
      </c>
      <c r="F1031" s="6">
        <v>271</v>
      </c>
      <c r="G1031" s="6">
        <v>0</v>
      </c>
      <c r="H1031" s="6">
        <v>4</v>
      </c>
      <c r="I1031" s="2">
        <v>1384464</v>
      </c>
      <c r="J1031" s="2">
        <v>0</v>
      </c>
      <c r="K1031" s="2">
        <v>4689021</v>
      </c>
      <c r="L1031" s="2">
        <v>5833</v>
      </c>
      <c r="M1031" s="2">
        <v>3659587</v>
      </c>
      <c r="N1031" s="2">
        <v>3659587</v>
      </c>
      <c r="O1031" s="2">
        <v>0</v>
      </c>
      <c r="P1031" s="2">
        <v>1015650</v>
      </c>
      <c r="Q1031" s="5">
        <v>0.21659999999999999</v>
      </c>
      <c r="R1031" t="s">
        <v>42</v>
      </c>
      <c r="S1031" s="3">
        <v>0.24879393800966099</v>
      </c>
      <c r="T1031" s="3">
        <v>3.1067892423599699</v>
      </c>
      <c r="U1031" s="3">
        <v>0.851240893604988</v>
      </c>
      <c r="V1031" s="3">
        <v>1.8495966670133701</v>
      </c>
      <c r="W1031" s="3">
        <v>1.29356920801119</v>
      </c>
      <c r="X1031" s="3">
        <v>1.43557362271608</v>
      </c>
      <c r="Y1031" s="3">
        <v>2.5212425540294401</v>
      </c>
      <c r="Z1031" s="3">
        <v>1.2269974892925699</v>
      </c>
      <c r="AA1031" s="3">
        <v>0</v>
      </c>
      <c r="AB1031" s="3">
        <v>0</v>
      </c>
      <c r="AC1031" s="3">
        <v>31.963900353613301</v>
      </c>
      <c r="AD1031" s="3">
        <v>0</v>
      </c>
      <c r="AE1031" s="3">
        <v>0</v>
      </c>
      <c r="AF1031" s="3">
        <v>0</v>
      </c>
      <c r="AG1031" s="3">
        <v>0</v>
      </c>
      <c r="AH1031" s="2">
        <v>225000</v>
      </c>
      <c r="AI1031" s="3">
        <v>0</v>
      </c>
      <c r="AJ1031" s="3">
        <v>0</v>
      </c>
      <c r="AL1031">
        <f t="shared" si="16"/>
        <v>1</v>
      </c>
    </row>
    <row r="1032" spans="1:38" ht="14.45" hidden="1" customHeight="1" x14ac:dyDescent="0.25">
      <c r="A1032">
        <v>24492</v>
      </c>
      <c r="B1032" s="1">
        <v>45838</v>
      </c>
      <c r="C1032">
        <v>1</v>
      </c>
      <c r="D1032" s="16" t="s">
        <v>1068</v>
      </c>
      <c r="E1032" t="s">
        <v>71</v>
      </c>
      <c r="F1032" s="6">
        <v>3002</v>
      </c>
      <c r="G1032" s="6">
        <v>10</v>
      </c>
      <c r="H1032" s="6">
        <v>0</v>
      </c>
      <c r="I1032" s="2">
        <v>29565130</v>
      </c>
      <c r="J1032" s="2">
        <v>373605</v>
      </c>
      <c r="K1032" s="2">
        <v>61802015</v>
      </c>
      <c r="L1032" s="2">
        <v>526130</v>
      </c>
      <c r="M1032" s="2">
        <v>55300435</v>
      </c>
      <c r="N1032" s="2">
        <v>55300435</v>
      </c>
      <c r="O1032" s="2">
        <v>0</v>
      </c>
      <c r="P1032" s="2">
        <v>6385146</v>
      </c>
      <c r="Q1032" s="5">
        <v>0.1033</v>
      </c>
      <c r="R1032" t="s">
        <v>42</v>
      </c>
      <c r="S1032" s="3">
        <v>1.70263056956962</v>
      </c>
      <c r="T1032" s="3">
        <v>3.9340561954169302</v>
      </c>
      <c r="U1032" s="3">
        <v>0.63804472657182598</v>
      </c>
      <c r="V1032" s="3">
        <v>0.160526945086999</v>
      </c>
      <c r="W1032" s="3">
        <v>6.7369905019866297E-2</v>
      </c>
      <c r="X1032" s="3">
        <v>0.65159192602907501</v>
      </c>
      <c r="Y1032" s="3">
        <v>0.74328762412010596</v>
      </c>
      <c r="Z1032" s="3">
        <v>0.83853994881244698</v>
      </c>
      <c r="AA1032" s="3">
        <v>5.8511582977115904</v>
      </c>
      <c r="AB1032" s="3">
        <v>5.8511582977115904</v>
      </c>
      <c r="AC1032" s="3">
        <v>13.5933140691287</v>
      </c>
      <c r="AD1032" s="3">
        <v>0</v>
      </c>
      <c r="AE1032" s="3">
        <v>0</v>
      </c>
      <c r="AF1032" s="3">
        <v>0</v>
      </c>
      <c r="AG1032" s="3">
        <v>0</v>
      </c>
      <c r="AH1032" s="2">
        <v>3400000</v>
      </c>
      <c r="AI1032" s="3">
        <v>5.1682451740336104</v>
      </c>
      <c r="AJ1032" s="3">
        <v>5.6029572385658799</v>
      </c>
      <c r="AL1032">
        <f t="shared" si="16"/>
        <v>1</v>
      </c>
    </row>
    <row r="1033" spans="1:38" ht="14.45" customHeight="1" x14ac:dyDescent="0.25">
      <c r="A1033">
        <v>61559</v>
      </c>
      <c r="B1033" s="1">
        <v>45838</v>
      </c>
      <c r="C1033">
        <v>2</v>
      </c>
      <c r="D1033" s="16" t="s">
        <v>1069</v>
      </c>
      <c r="E1033" t="s">
        <v>353</v>
      </c>
      <c r="F1033" s="6">
        <v>853</v>
      </c>
      <c r="G1033" s="6">
        <v>2</v>
      </c>
      <c r="H1033" s="6">
        <v>0</v>
      </c>
      <c r="I1033" s="2">
        <v>2221490</v>
      </c>
      <c r="J1033" s="2">
        <v>0</v>
      </c>
      <c r="K1033" s="2">
        <v>5587219</v>
      </c>
      <c r="L1033" s="2">
        <v>24528</v>
      </c>
      <c r="M1033" s="2">
        <v>4287593</v>
      </c>
      <c r="N1033" s="2">
        <v>4287593</v>
      </c>
      <c r="O1033" s="2">
        <v>0</v>
      </c>
      <c r="P1033" s="2">
        <v>1293057</v>
      </c>
      <c r="Q1033" s="5">
        <v>0.23139999999999999</v>
      </c>
      <c r="R1033" t="s">
        <v>42</v>
      </c>
      <c r="S1033" s="3">
        <v>0.87800388708586496</v>
      </c>
      <c r="T1033" s="3">
        <v>4.8900177351201002</v>
      </c>
      <c r="U1033" s="3">
        <v>0.710822219458487</v>
      </c>
      <c r="V1033" s="3">
        <v>1.52730824806774</v>
      </c>
      <c r="W1033" s="3">
        <v>2.3812846332866702E-2</v>
      </c>
      <c r="X1033" s="3">
        <v>2.0298088220068502</v>
      </c>
      <c r="Y1033" s="3">
        <v>2.6239369184807799</v>
      </c>
      <c r="Z1033" s="3">
        <v>1.0576486574064401</v>
      </c>
      <c r="AA1033" s="3">
        <v>0</v>
      </c>
      <c r="AB1033" s="3">
        <v>0</v>
      </c>
      <c r="AC1033" s="3">
        <v>48.397530148719802</v>
      </c>
      <c r="AD1033" s="3">
        <v>0</v>
      </c>
      <c r="AE1033" s="3">
        <v>0</v>
      </c>
      <c r="AF1033" s="3">
        <v>0</v>
      </c>
      <c r="AG1033" s="3">
        <v>0</v>
      </c>
      <c r="AH1033" s="2">
        <v>200000</v>
      </c>
      <c r="AI1033" s="3">
        <v>0</v>
      </c>
      <c r="AJ1033" s="3">
        <v>0</v>
      </c>
      <c r="AL1033">
        <f t="shared" si="16"/>
        <v>1</v>
      </c>
    </row>
    <row r="1034" spans="1:38" ht="14.45" hidden="1" customHeight="1" x14ac:dyDescent="0.25">
      <c r="A1034">
        <v>1407</v>
      </c>
      <c r="B1034" s="1">
        <v>45838</v>
      </c>
      <c r="C1034">
        <v>1</v>
      </c>
      <c r="D1034" s="16" t="s">
        <v>1070</v>
      </c>
      <c r="E1034" t="s">
        <v>47</v>
      </c>
      <c r="F1034" s="6">
        <v>13889</v>
      </c>
      <c r="G1034" s="6">
        <v>36</v>
      </c>
      <c r="H1034" s="6">
        <v>2</v>
      </c>
      <c r="I1034" s="2">
        <v>132529654</v>
      </c>
      <c r="J1034" s="2">
        <v>14361714</v>
      </c>
      <c r="K1034" s="2">
        <v>180764352</v>
      </c>
      <c r="L1034" s="2">
        <v>53693</v>
      </c>
      <c r="M1034" s="2">
        <v>160911480</v>
      </c>
      <c r="N1034" s="2">
        <v>125331802</v>
      </c>
      <c r="O1034" s="2">
        <v>35579678</v>
      </c>
      <c r="P1034" s="2">
        <v>14063811</v>
      </c>
      <c r="Q1034" s="5">
        <v>7.7700000000000005E-2</v>
      </c>
      <c r="R1034" t="s">
        <v>42</v>
      </c>
      <c r="S1034" s="3">
        <v>5.9406624598195103E-2</v>
      </c>
      <c r="T1034" s="3">
        <v>3.5928776487965899</v>
      </c>
      <c r="U1034" s="3">
        <v>0.80550712635662303</v>
      </c>
      <c r="V1034" s="3">
        <v>1.95426904230807</v>
      </c>
      <c r="W1034" s="3">
        <v>1.0173232626111</v>
      </c>
      <c r="X1034" s="3">
        <v>1.46612395139883</v>
      </c>
      <c r="Y1034" s="3">
        <v>18.415961363530801</v>
      </c>
      <c r="Z1034" s="3">
        <v>9.2874114989173293</v>
      </c>
      <c r="AA1034" s="3">
        <v>102.118223858384</v>
      </c>
      <c r="AB1034" s="3">
        <v>102.118223858384</v>
      </c>
      <c r="AC1034" s="3">
        <v>17.4437501925158</v>
      </c>
      <c r="AD1034" s="3">
        <v>-3.5237461595580299</v>
      </c>
      <c r="AE1034" s="3">
        <v>19.6829062845311</v>
      </c>
      <c r="AF1034" s="3">
        <v>1.6596192594433701</v>
      </c>
      <c r="AG1034" s="3">
        <v>0</v>
      </c>
      <c r="AH1034" s="2">
        <v>12410452</v>
      </c>
      <c r="AI1034" s="3">
        <v>3.13073035466702</v>
      </c>
      <c r="AJ1034" s="3">
        <v>5.5153969290400697</v>
      </c>
      <c r="AL1034">
        <f t="shared" si="16"/>
        <v>1</v>
      </c>
    </row>
    <row r="1035" spans="1:38" ht="14.45" hidden="1" customHeight="1" x14ac:dyDescent="0.25">
      <c r="A1035">
        <v>17311</v>
      </c>
      <c r="B1035" s="1">
        <v>45838</v>
      </c>
      <c r="C1035">
        <v>1</v>
      </c>
      <c r="D1035" s="16" t="s">
        <v>1071</v>
      </c>
      <c r="E1035" t="s">
        <v>142</v>
      </c>
      <c r="F1035" s="6">
        <v>712</v>
      </c>
      <c r="G1035" s="6">
        <v>1</v>
      </c>
      <c r="H1035" s="6">
        <v>0</v>
      </c>
      <c r="I1035" s="2">
        <v>1301045</v>
      </c>
      <c r="J1035" s="2">
        <v>0</v>
      </c>
      <c r="K1035" s="2">
        <v>3144136</v>
      </c>
      <c r="L1035" s="2">
        <v>116865</v>
      </c>
      <c r="M1035" s="2">
        <v>1377521</v>
      </c>
      <c r="N1035" s="2">
        <v>1377521</v>
      </c>
      <c r="O1035" s="2">
        <v>0</v>
      </c>
      <c r="P1035" s="2">
        <v>995004</v>
      </c>
      <c r="Q1035" s="5">
        <v>0.3165</v>
      </c>
      <c r="R1035" t="s">
        <v>42</v>
      </c>
      <c r="S1035" s="3">
        <v>7.43383873980006</v>
      </c>
      <c r="T1035" s="3">
        <v>5.1042321324522897</v>
      </c>
      <c r="U1035" s="3">
        <v>0.96470383426905204</v>
      </c>
      <c r="V1035" s="3">
        <v>0.85439012486116905</v>
      </c>
      <c r="W1035" s="3">
        <v>0.21736373453646901</v>
      </c>
      <c r="X1035" s="3">
        <v>0.47669373465176101</v>
      </c>
      <c r="Y1035" s="3">
        <v>1.1171814384665799</v>
      </c>
      <c r="Z1035" s="3">
        <v>0.27447125840700098</v>
      </c>
      <c r="AA1035" s="3">
        <v>0</v>
      </c>
      <c r="AB1035" s="3">
        <v>0</v>
      </c>
      <c r="AC1035" s="3">
        <v>52.587260856400597</v>
      </c>
      <c r="AD1035" s="3">
        <v>0</v>
      </c>
      <c r="AE1035" s="3">
        <v>0</v>
      </c>
      <c r="AF1035" s="3">
        <v>0</v>
      </c>
      <c r="AG1035" s="3">
        <v>0</v>
      </c>
      <c r="AH1035" s="2">
        <v>90000</v>
      </c>
      <c r="AI1035" s="3">
        <v>0</v>
      </c>
      <c r="AJ1035" s="3">
        <v>0</v>
      </c>
      <c r="AL1035">
        <f t="shared" si="16"/>
        <v>1</v>
      </c>
    </row>
    <row r="1036" spans="1:38" ht="14.45" hidden="1" customHeight="1" x14ac:dyDescent="0.25">
      <c r="A1036">
        <v>12028</v>
      </c>
      <c r="B1036" s="1">
        <v>45838</v>
      </c>
      <c r="C1036">
        <v>1</v>
      </c>
      <c r="D1036" s="16" t="s">
        <v>1072</v>
      </c>
      <c r="E1036" t="s">
        <v>71</v>
      </c>
      <c r="F1036" s="6">
        <v>731</v>
      </c>
      <c r="G1036" s="6">
        <v>1</v>
      </c>
      <c r="H1036" s="6">
        <v>1</v>
      </c>
      <c r="I1036" s="2">
        <v>3530067</v>
      </c>
      <c r="J1036" s="2">
        <v>0</v>
      </c>
      <c r="K1036" s="2">
        <v>6559238</v>
      </c>
      <c r="L1036" s="2">
        <v>30118</v>
      </c>
      <c r="M1036" s="2">
        <v>5613365</v>
      </c>
      <c r="N1036" s="2">
        <v>5613365</v>
      </c>
      <c r="O1036" s="2">
        <v>0</v>
      </c>
      <c r="P1036" s="2">
        <v>924121</v>
      </c>
      <c r="Q1036" s="5">
        <v>0.1409</v>
      </c>
      <c r="R1036" t="s">
        <v>42</v>
      </c>
      <c r="S1036" s="3">
        <v>0.91833838015940294</v>
      </c>
      <c r="T1036" s="3">
        <v>3.33230780770571</v>
      </c>
      <c r="U1036" s="3">
        <v>0.68086150490730601</v>
      </c>
      <c r="V1036" s="3">
        <v>0.66774936566359799</v>
      </c>
      <c r="W1036" s="3">
        <v>0.66774936566359799</v>
      </c>
      <c r="X1036" s="3">
        <v>1.3893220723572699</v>
      </c>
      <c r="Y1036" s="3">
        <v>2.5507482245290398</v>
      </c>
      <c r="Z1036" s="3">
        <v>0.67069139214453499</v>
      </c>
      <c r="AA1036" s="3">
        <v>0</v>
      </c>
      <c r="AB1036" s="3">
        <v>0</v>
      </c>
      <c r="AC1036" s="3">
        <v>40.534616978374601</v>
      </c>
      <c r="AD1036" s="3">
        <v>0</v>
      </c>
      <c r="AE1036" s="3">
        <v>0</v>
      </c>
      <c r="AF1036" s="3">
        <v>0</v>
      </c>
      <c r="AG1036" s="3">
        <v>0</v>
      </c>
      <c r="AH1036" s="2">
        <v>0</v>
      </c>
      <c r="AI1036" s="3">
        <v>0</v>
      </c>
      <c r="AJ1036" s="3">
        <v>0</v>
      </c>
      <c r="AL1036">
        <f t="shared" si="16"/>
        <v>1</v>
      </c>
    </row>
    <row r="1037" spans="1:38" ht="14.45" customHeight="1" x14ac:dyDescent="0.25">
      <c r="A1037">
        <v>68616</v>
      </c>
      <c r="B1037" s="1">
        <v>45838</v>
      </c>
      <c r="C1037">
        <v>2</v>
      </c>
      <c r="D1037" s="16" t="s">
        <v>1073</v>
      </c>
      <c r="E1037" t="s">
        <v>182</v>
      </c>
      <c r="F1037" s="6">
        <v>31030</v>
      </c>
      <c r="G1037" s="6">
        <v>97</v>
      </c>
      <c r="H1037" s="6">
        <v>0</v>
      </c>
      <c r="I1037" s="2">
        <v>276078092</v>
      </c>
      <c r="J1037" s="2">
        <v>8566633</v>
      </c>
      <c r="K1037" s="2">
        <v>409170223</v>
      </c>
      <c r="L1037" s="2">
        <v>301032</v>
      </c>
      <c r="M1037" s="2">
        <v>350609990</v>
      </c>
      <c r="N1037" s="2">
        <v>332893458</v>
      </c>
      <c r="O1037" s="2">
        <v>17716532</v>
      </c>
      <c r="P1037" s="2">
        <v>53079853</v>
      </c>
      <c r="Q1037" s="5">
        <v>0.12959999999999999</v>
      </c>
      <c r="R1037" t="s">
        <v>42</v>
      </c>
      <c r="S1037" s="3">
        <v>0.14714267220760099</v>
      </c>
      <c r="T1037" s="3">
        <v>3.36854229003854</v>
      </c>
      <c r="U1037" s="3">
        <v>0.87731877813987302</v>
      </c>
      <c r="V1037" s="3">
        <v>1.90692421910827</v>
      </c>
      <c r="W1037" s="3">
        <v>0.48639969592371701</v>
      </c>
      <c r="X1037" s="3">
        <v>1.0534852580769101</v>
      </c>
      <c r="Y1037" s="3">
        <v>9.9182640916507392</v>
      </c>
      <c r="Z1037" s="3">
        <v>1.05290984886488</v>
      </c>
      <c r="AA1037" s="3">
        <v>15.8147988842396</v>
      </c>
      <c r="AB1037" s="3">
        <v>16.139142284361601</v>
      </c>
      <c r="AC1037" s="3">
        <v>19.1508180691829</v>
      </c>
      <c r="AD1037" s="3">
        <v>-3.5943223128368502</v>
      </c>
      <c r="AE1037" s="3">
        <v>4.3298683540810803</v>
      </c>
      <c r="AF1037" s="3">
        <v>0</v>
      </c>
      <c r="AG1037" s="3">
        <v>0</v>
      </c>
      <c r="AH1037" s="2">
        <v>72259187</v>
      </c>
      <c r="AI1037" s="3">
        <v>1.4042050945393501</v>
      </c>
      <c r="AJ1037" s="3">
        <v>2.7251827543682201</v>
      </c>
      <c r="AL1037">
        <f t="shared" si="16"/>
        <v>1</v>
      </c>
    </row>
    <row r="1038" spans="1:38" ht="14.45" hidden="1" customHeight="1" x14ac:dyDescent="0.25">
      <c r="A1038">
        <v>2881</v>
      </c>
      <c r="B1038" s="1">
        <v>45838</v>
      </c>
      <c r="C1038">
        <v>1</v>
      </c>
      <c r="D1038" s="16" t="s">
        <v>1074</v>
      </c>
      <c r="E1038" t="s">
        <v>182</v>
      </c>
      <c r="F1038" s="6">
        <v>6219</v>
      </c>
      <c r="G1038" s="6">
        <v>16</v>
      </c>
      <c r="H1038" s="6">
        <v>0</v>
      </c>
      <c r="I1038" s="2">
        <v>100241422</v>
      </c>
      <c r="J1038" s="2">
        <v>14853708</v>
      </c>
      <c r="K1038" s="2">
        <v>210459844</v>
      </c>
      <c r="L1038" s="2">
        <v>799282</v>
      </c>
      <c r="M1038" s="2">
        <v>181252655</v>
      </c>
      <c r="N1038" s="2">
        <v>153217801</v>
      </c>
      <c r="O1038" s="2">
        <v>28034854</v>
      </c>
      <c r="P1038" s="2">
        <v>28142741</v>
      </c>
      <c r="Q1038" s="5">
        <v>0.13370000000000001</v>
      </c>
      <c r="R1038" t="s">
        <v>42</v>
      </c>
      <c r="S1038" s="3">
        <v>0.75955772351518003</v>
      </c>
      <c r="T1038" s="3">
        <v>2.6420574558631702</v>
      </c>
      <c r="U1038" s="3">
        <v>0.76226464764498503</v>
      </c>
      <c r="V1038" s="3">
        <v>0.10101013930149599</v>
      </c>
      <c r="W1038" s="3">
        <v>5.9687900277392299E-2</v>
      </c>
      <c r="X1038" s="3">
        <v>0.47635597188555401</v>
      </c>
      <c r="Y1038" s="3">
        <v>0.35978727160939999</v>
      </c>
      <c r="Z1038" s="3">
        <v>4.2643323193003797E-2</v>
      </c>
      <c r="AA1038" s="3">
        <v>52.779890913966099</v>
      </c>
      <c r="AB1038" s="3">
        <v>52.779890913966099</v>
      </c>
      <c r="AC1038" s="3">
        <v>17.514349198130201</v>
      </c>
      <c r="AD1038" s="3">
        <v>-11.7948354781789</v>
      </c>
      <c r="AE1038" s="3">
        <v>13.3207615605759</v>
      </c>
      <c r="AF1038" s="3">
        <v>1.4254500730315101</v>
      </c>
      <c r="AG1038" s="3">
        <v>0</v>
      </c>
      <c r="AH1038" s="2">
        <v>61552845</v>
      </c>
      <c r="AI1038" s="3">
        <v>4.2254022094010004</v>
      </c>
      <c r="AJ1038" s="3">
        <v>6.8451896707573701</v>
      </c>
      <c r="AL1038">
        <f t="shared" si="16"/>
        <v>1</v>
      </c>
    </row>
    <row r="1039" spans="1:38" ht="14.45" hidden="1" customHeight="1" x14ac:dyDescent="0.25">
      <c r="A1039">
        <v>16410</v>
      </c>
      <c r="B1039" s="1">
        <v>45838</v>
      </c>
      <c r="C1039">
        <v>1</v>
      </c>
      <c r="D1039" s="16" t="s">
        <v>1075</v>
      </c>
      <c r="E1039" t="s">
        <v>155</v>
      </c>
      <c r="F1039" s="6">
        <v>29429</v>
      </c>
      <c r="G1039" s="6">
        <v>80</v>
      </c>
      <c r="H1039" s="6">
        <v>0</v>
      </c>
      <c r="I1039" s="2">
        <v>683491805</v>
      </c>
      <c r="J1039" s="2">
        <v>0</v>
      </c>
      <c r="K1039" s="2">
        <v>806932615</v>
      </c>
      <c r="L1039" s="2">
        <v>-1033545</v>
      </c>
      <c r="M1039" s="2">
        <v>728831687</v>
      </c>
      <c r="N1039" s="2">
        <v>650283620</v>
      </c>
      <c r="O1039" s="2">
        <v>78548067</v>
      </c>
      <c r="P1039" s="2">
        <v>53393388</v>
      </c>
      <c r="Q1039" s="5">
        <v>6.5299999999999997E-2</v>
      </c>
      <c r="R1039" t="s">
        <v>123</v>
      </c>
      <c r="S1039" s="3">
        <v>-0.25616637146337201</v>
      </c>
      <c r="T1039" s="3">
        <v>2.6543594349572799</v>
      </c>
      <c r="U1039" s="3">
        <v>0.77434778384589298</v>
      </c>
      <c r="V1039" s="3">
        <v>2.1991226361521599</v>
      </c>
      <c r="W1039" s="3">
        <v>1.47940691110408</v>
      </c>
      <c r="X1039" s="3">
        <v>2.7368281321236898</v>
      </c>
      <c r="Y1039" s="3">
        <v>28.151094289053201</v>
      </c>
      <c r="Z1039" s="3">
        <v>11.837441370081301</v>
      </c>
      <c r="AA1039" s="3">
        <v>0</v>
      </c>
      <c r="AB1039" s="3">
        <v>0</v>
      </c>
      <c r="AC1039" s="3">
        <v>8.3672201054855098</v>
      </c>
      <c r="AD1039" s="3">
        <v>-6.9959954592130398</v>
      </c>
      <c r="AE1039" s="3">
        <v>9.7341544436148499</v>
      </c>
      <c r="AF1039" s="3">
        <v>3.7822241204118399</v>
      </c>
      <c r="AG1039" s="3">
        <v>0</v>
      </c>
      <c r="AH1039" s="2">
        <v>242256189</v>
      </c>
      <c r="AI1039" s="3">
        <v>0.46822276945602298</v>
      </c>
      <c r="AJ1039" s="3">
        <v>0.85779722388097901</v>
      </c>
      <c r="AL1039">
        <f t="shared" si="16"/>
        <v>0</v>
      </c>
    </row>
    <row r="1040" spans="1:38" ht="14.45" customHeight="1" x14ac:dyDescent="0.25">
      <c r="A1040">
        <v>62808</v>
      </c>
      <c r="B1040" s="1">
        <v>45838</v>
      </c>
      <c r="C1040">
        <v>2</v>
      </c>
      <c r="D1040" s="16" t="s">
        <v>1076</v>
      </c>
      <c r="E1040" t="s">
        <v>80</v>
      </c>
      <c r="F1040" s="6">
        <v>14297</v>
      </c>
      <c r="G1040" s="6">
        <v>43</v>
      </c>
      <c r="H1040" s="6">
        <v>2</v>
      </c>
      <c r="I1040" s="2">
        <v>70401974</v>
      </c>
      <c r="J1040" s="2">
        <v>0</v>
      </c>
      <c r="K1040" s="2">
        <v>120684319</v>
      </c>
      <c r="L1040" s="2">
        <v>1103190</v>
      </c>
      <c r="M1040" s="2">
        <v>92531577</v>
      </c>
      <c r="N1040" s="2">
        <v>91032558</v>
      </c>
      <c r="O1040" s="2">
        <v>1499019</v>
      </c>
      <c r="P1040" s="2">
        <v>27396828</v>
      </c>
      <c r="Q1040" s="5">
        <v>0.22700000000000001</v>
      </c>
      <c r="R1040" t="s">
        <v>42</v>
      </c>
      <c r="S1040" s="3">
        <v>1.8282242616789299</v>
      </c>
      <c r="T1040" s="3">
        <v>5.21387041178067</v>
      </c>
      <c r="U1040" s="3">
        <v>0.74234260597647805</v>
      </c>
      <c r="V1040" s="3">
        <v>0.89366812356710301</v>
      </c>
      <c r="W1040" s="3">
        <v>0.34617069117976701</v>
      </c>
      <c r="X1040" s="3">
        <v>1.1247923247152101</v>
      </c>
      <c r="Y1040" s="3">
        <v>2.2964702337073502</v>
      </c>
      <c r="Z1040" s="3">
        <v>0.34303971248058401</v>
      </c>
      <c r="AA1040" s="3">
        <v>0</v>
      </c>
      <c r="AB1040" s="3">
        <v>0</v>
      </c>
      <c r="AC1040" s="3">
        <v>34.762300808939401</v>
      </c>
      <c r="AD1040" s="3">
        <v>0</v>
      </c>
      <c r="AE1040" s="3">
        <v>1.2420992324611799</v>
      </c>
      <c r="AF1040" s="3">
        <v>0</v>
      </c>
      <c r="AG1040" s="3">
        <v>2.0396521816321199E-2</v>
      </c>
      <c r="AH1040" s="2">
        <v>0</v>
      </c>
      <c r="AI1040" s="3">
        <v>0</v>
      </c>
      <c r="AJ1040" s="3">
        <v>0</v>
      </c>
      <c r="AL1040">
        <f t="shared" si="16"/>
        <v>1</v>
      </c>
    </row>
    <row r="1041" spans="1:38" ht="14.45" hidden="1" customHeight="1" x14ac:dyDescent="0.25">
      <c r="A1041">
        <v>8890</v>
      </c>
      <c r="B1041" s="1">
        <v>45838</v>
      </c>
      <c r="C1041">
        <v>1</v>
      </c>
      <c r="D1041" s="16" t="s">
        <v>1077</v>
      </c>
      <c r="E1041" t="s">
        <v>228</v>
      </c>
      <c r="F1041" s="6">
        <v>2383</v>
      </c>
      <c r="G1041" s="6">
        <v>7</v>
      </c>
      <c r="H1041" s="6">
        <v>0</v>
      </c>
      <c r="I1041" s="2">
        <v>12886233</v>
      </c>
      <c r="J1041" s="2">
        <v>0</v>
      </c>
      <c r="K1041" s="2">
        <v>27404166</v>
      </c>
      <c r="L1041" s="2">
        <v>48819</v>
      </c>
      <c r="M1041" s="2">
        <v>23338161</v>
      </c>
      <c r="N1041" s="2">
        <v>22327982</v>
      </c>
      <c r="O1041" s="2">
        <v>1010179</v>
      </c>
      <c r="P1041" s="2">
        <v>4365493</v>
      </c>
      <c r="Q1041" s="5">
        <v>0.1593</v>
      </c>
      <c r="R1041" t="s">
        <v>42</v>
      </c>
      <c r="S1041" s="3">
        <v>0.356288894177622</v>
      </c>
      <c r="T1041" s="3">
        <v>3.5153049357531998</v>
      </c>
      <c r="U1041" s="3">
        <v>0.85924726889731595</v>
      </c>
      <c r="V1041" s="3">
        <v>0.29425201298160603</v>
      </c>
      <c r="W1041" s="3">
        <v>0.22649753422897101</v>
      </c>
      <c r="X1041" s="3">
        <v>0.44802076758972098</v>
      </c>
      <c r="Y1041" s="3">
        <v>0.86858460201402199</v>
      </c>
      <c r="Z1041" s="3">
        <v>8.0746893878881495E-2</v>
      </c>
      <c r="AA1041" s="3">
        <v>0</v>
      </c>
      <c r="AB1041" s="3">
        <v>0</v>
      </c>
      <c r="AC1041" s="3">
        <v>20.129527021548501</v>
      </c>
      <c r="AD1041" s="3">
        <v>-10.363365603839</v>
      </c>
      <c r="AE1041" s="3">
        <v>3.6862242040133602</v>
      </c>
      <c r="AF1041" s="3">
        <v>0</v>
      </c>
      <c r="AG1041" s="3">
        <v>0</v>
      </c>
      <c r="AH1041" s="2">
        <v>0</v>
      </c>
      <c r="AI1041" s="3">
        <v>0</v>
      </c>
      <c r="AJ1041" s="3">
        <v>0</v>
      </c>
      <c r="AL1041">
        <f t="shared" si="16"/>
        <v>1</v>
      </c>
    </row>
    <row r="1042" spans="1:38" ht="14.45" hidden="1" customHeight="1" x14ac:dyDescent="0.25">
      <c r="A1042">
        <v>319</v>
      </c>
      <c r="B1042" s="1">
        <v>45838</v>
      </c>
      <c r="C1042">
        <v>1</v>
      </c>
      <c r="D1042" s="16" t="s">
        <v>1078</v>
      </c>
      <c r="E1042" t="s">
        <v>155</v>
      </c>
      <c r="F1042" s="6">
        <v>19815</v>
      </c>
      <c r="G1042" s="6">
        <v>39</v>
      </c>
      <c r="H1042" s="6">
        <v>0</v>
      </c>
      <c r="I1042" s="2">
        <v>217005378</v>
      </c>
      <c r="J1042" s="2">
        <v>16588250</v>
      </c>
      <c r="K1042" s="2">
        <v>282821428</v>
      </c>
      <c r="L1042" s="2">
        <v>-1318679</v>
      </c>
      <c r="M1042" s="2">
        <v>254906498</v>
      </c>
      <c r="N1042" s="2">
        <v>233021449</v>
      </c>
      <c r="O1042" s="2">
        <v>21885049</v>
      </c>
      <c r="P1042" s="2">
        <v>20305149</v>
      </c>
      <c r="Q1042" s="5">
        <v>7.17E-2</v>
      </c>
      <c r="R1042" t="s">
        <v>42</v>
      </c>
      <c r="S1042" s="3">
        <v>-0.93251703686327503</v>
      </c>
      <c r="T1042" s="3">
        <v>3.24742862128537</v>
      </c>
      <c r="U1042" s="3">
        <v>0.843964013058497</v>
      </c>
      <c r="V1042" s="3">
        <v>2.26476553037317</v>
      </c>
      <c r="W1042" s="3">
        <v>1.1018201585769001</v>
      </c>
      <c r="X1042" s="3">
        <v>1.9070227835551601</v>
      </c>
      <c r="Y1042" s="3">
        <v>24.204023324330201</v>
      </c>
      <c r="Z1042" s="3">
        <v>9.1593762744612199</v>
      </c>
      <c r="AA1042" s="3">
        <v>81.694795738755701</v>
      </c>
      <c r="AB1042" s="3">
        <v>81.694795738755701</v>
      </c>
      <c r="AC1042" s="3">
        <v>14.5267483056482</v>
      </c>
      <c r="AD1042" s="3">
        <v>-13.154983497043</v>
      </c>
      <c r="AE1042" s="3">
        <v>7.7381155857822801</v>
      </c>
      <c r="AF1042" s="3">
        <v>2.8286399855105699</v>
      </c>
      <c r="AG1042" s="3">
        <v>0</v>
      </c>
      <c r="AH1042" s="2">
        <v>73613071</v>
      </c>
      <c r="AI1042" s="3">
        <v>0.256333996859614</v>
      </c>
      <c r="AJ1042" s="3">
        <v>0.256333996859614</v>
      </c>
      <c r="AL1042">
        <f t="shared" si="16"/>
        <v>0</v>
      </c>
    </row>
    <row r="1043" spans="1:38" ht="14.45" hidden="1" customHeight="1" x14ac:dyDescent="0.25">
      <c r="A1043">
        <v>4963</v>
      </c>
      <c r="B1043" s="1">
        <v>45838</v>
      </c>
      <c r="C1043">
        <v>1</v>
      </c>
      <c r="D1043" s="16" t="s">
        <v>1079</v>
      </c>
      <c r="E1043" t="s">
        <v>155</v>
      </c>
      <c r="F1043" s="6">
        <v>8499</v>
      </c>
      <c r="G1043" s="6">
        <v>39</v>
      </c>
      <c r="H1043" s="6">
        <v>0</v>
      </c>
      <c r="I1043" s="2">
        <v>103955255</v>
      </c>
      <c r="J1043" s="2">
        <v>1816161</v>
      </c>
      <c r="K1043" s="2">
        <v>142016696</v>
      </c>
      <c r="L1043" s="2">
        <v>-160623</v>
      </c>
      <c r="M1043" s="2">
        <v>113236829</v>
      </c>
      <c r="N1043" s="2">
        <v>107702752</v>
      </c>
      <c r="O1043" s="2">
        <v>5534077</v>
      </c>
      <c r="P1043" s="2">
        <v>13237155</v>
      </c>
      <c r="Q1043" s="5">
        <v>9.3200000000000005E-2</v>
      </c>
      <c r="R1043" t="s">
        <v>42</v>
      </c>
      <c r="S1043" s="3">
        <v>-0.226202981091744</v>
      </c>
      <c r="T1043" s="3">
        <v>2.8285547496471799</v>
      </c>
      <c r="U1043" s="3">
        <v>1.0900404141836999</v>
      </c>
      <c r="V1043" s="3">
        <v>2.2523161527524498</v>
      </c>
      <c r="W1043" s="3">
        <v>0.40859502484987398</v>
      </c>
      <c r="X1043" s="3">
        <v>0.71600997948588596</v>
      </c>
      <c r="Y1043" s="3">
        <v>17.688098386700201</v>
      </c>
      <c r="Z1043" s="3">
        <v>2.7078175030812899</v>
      </c>
      <c r="AA1043" s="3">
        <v>13.7201762765489</v>
      </c>
      <c r="AB1043" s="3">
        <v>13.7201762765489</v>
      </c>
      <c r="AC1043" s="3">
        <v>4.9541815843962498</v>
      </c>
      <c r="AD1043" s="3">
        <v>-3.60573703337311</v>
      </c>
      <c r="AE1043" s="3">
        <v>3.8967791505303002</v>
      </c>
      <c r="AF1043" s="3">
        <v>10.562138412232899</v>
      </c>
      <c r="AG1043" s="3">
        <v>0</v>
      </c>
      <c r="AH1043" s="2">
        <v>36401250</v>
      </c>
      <c r="AI1043" s="3">
        <v>12.0031079185822</v>
      </c>
      <c r="AJ1043" s="3">
        <v>5.6795285693942503</v>
      </c>
      <c r="AL1043">
        <f t="shared" si="16"/>
        <v>0</v>
      </c>
    </row>
    <row r="1044" spans="1:38" ht="14.45" hidden="1" customHeight="1" x14ac:dyDescent="0.25">
      <c r="A1044">
        <v>6196</v>
      </c>
      <c r="B1044" s="1">
        <v>45838</v>
      </c>
      <c r="C1044">
        <v>1</v>
      </c>
      <c r="D1044" s="16" t="s">
        <v>1080</v>
      </c>
      <c r="E1044" t="s">
        <v>59</v>
      </c>
      <c r="F1044" s="6">
        <v>1871</v>
      </c>
      <c r="G1044" s="6">
        <v>3</v>
      </c>
      <c r="H1044" s="6">
        <v>2</v>
      </c>
      <c r="I1044" s="2">
        <v>6226950</v>
      </c>
      <c r="J1044" s="2">
        <v>0</v>
      </c>
      <c r="K1044" s="2">
        <v>13507075</v>
      </c>
      <c r="L1044" s="2">
        <v>35194</v>
      </c>
      <c r="M1044" s="2">
        <v>11889439</v>
      </c>
      <c r="N1044" s="2">
        <v>11080779</v>
      </c>
      <c r="O1044" s="2">
        <v>808660</v>
      </c>
      <c r="P1044" s="2">
        <v>1573709</v>
      </c>
      <c r="Q1044" s="5">
        <v>0.11650000000000001</v>
      </c>
      <c r="R1044" t="s">
        <v>42</v>
      </c>
      <c r="S1044" s="3">
        <v>0.52111948737976199</v>
      </c>
      <c r="T1044" s="3">
        <v>3.15853728508948</v>
      </c>
      <c r="U1044" s="3">
        <v>0.813878247925924</v>
      </c>
      <c r="V1044" s="3">
        <v>1.4881603353166499</v>
      </c>
      <c r="W1044" s="3">
        <v>0.97770176410602305</v>
      </c>
      <c r="X1044" s="3">
        <v>0.88891030119079195</v>
      </c>
      <c r="Y1044" s="3">
        <v>5.88844570374828</v>
      </c>
      <c r="Z1044" s="3">
        <v>0</v>
      </c>
      <c r="AA1044" s="3">
        <v>0</v>
      </c>
      <c r="AB1044" s="3">
        <v>0</v>
      </c>
      <c r="AC1044" s="3">
        <v>48.849969367905302</v>
      </c>
      <c r="AD1044" s="3">
        <v>0</v>
      </c>
      <c r="AE1044" s="3">
        <v>5.9869364758839296</v>
      </c>
      <c r="AF1044" s="3">
        <v>0</v>
      </c>
      <c r="AG1044" s="3">
        <v>0</v>
      </c>
      <c r="AH1044" s="2">
        <v>100000</v>
      </c>
      <c r="AI1044" s="3">
        <v>0</v>
      </c>
      <c r="AJ1044" s="3">
        <v>0</v>
      </c>
      <c r="AL1044">
        <f t="shared" si="16"/>
        <v>1</v>
      </c>
    </row>
    <row r="1045" spans="1:38" ht="14.45" hidden="1" customHeight="1" x14ac:dyDescent="0.25">
      <c r="A1045">
        <v>10141</v>
      </c>
      <c r="B1045" s="1">
        <v>45838</v>
      </c>
      <c r="C1045">
        <v>1</v>
      </c>
      <c r="D1045" s="16" t="s">
        <v>1081</v>
      </c>
      <c r="E1045" t="s">
        <v>59</v>
      </c>
      <c r="F1045" s="6">
        <v>705</v>
      </c>
      <c r="G1045" s="6">
        <v>2</v>
      </c>
      <c r="H1045" s="6">
        <v>0</v>
      </c>
      <c r="I1045" s="2">
        <v>8586363</v>
      </c>
      <c r="J1045" s="2">
        <v>0</v>
      </c>
      <c r="K1045" s="2">
        <v>12412294</v>
      </c>
      <c r="L1045" s="2">
        <v>56549</v>
      </c>
      <c r="M1045" s="2">
        <v>8792340</v>
      </c>
      <c r="N1045" s="2">
        <v>8792340</v>
      </c>
      <c r="O1045" s="2">
        <v>0</v>
      </c>
      <c r="P1045" s="2">
        <v>3607221</v>
      </c>
      <c r="Q1045" s="5">
        <v>0.29060000000000002</v>
      </c>
      <c r="R1045" t="s">
        <v>42</v>
      </c>
      <c r="S1045" s="3">
        <v>0.91117725700019703</v>
      </c>
      <c r="T1045" s="3">
        <v>2.2611291675817502</v>
      </c>
      <c r="U1045" s="3">
        <v>0.59742462356319803</v>
      </c>
      <c r="V1045" s="3">
        <v>0</v>
      </c>
      <c r="W1045" s="3">
        <v>0</v>
      </c>
      <c r="X1045" s="3">
        <v>0.47703550385652199</v>
      </c>
      <c r="Y1045" s="3">
        <v>0</v>
      </c>
      <c r="Z1045" s="3">
        <v>0.116155899513781</v>
      </c>
      <c r="AA1045" s="3">
        <v>0</v>
      </c>
      <c r="AB1045" s="3">
        <v>0</v>
      </c>
      <c r="AC1045" s="3">
        <v>9.9095300191890399</v>
      </c>
      <c r="AD1045" s="3">
        <v>0</v>
      </c>
      <c r="AE1045" s="3">
        <v>0</v>
      </c>
      <c r="AF1045" s="3">
        <v>0</v>
      </c>
      <c r="AG1045" s="3">
        <v>0</v>
      </c>
      <c r="AH1045" s="2">
        <v>400000</v>
      </c>
      <c r="AI1045" s="3">
        <v>0</v>
      </c>
      <c r="AJ1045" s="3">
        <v>0</v>
      </c>
      <c r="AL1045">
        <f t="shared" si="16"/>
        <v>1</v>
      </c>
    </row>
    <row r="1046" spans="1:38" ht="14.45" customHeight="1" x14ac:dyDescent="0.25">
      <c r="A1046">
        <v>64943</v>
      </c>
      <c r="B1046" s="1">
        <v>45838</v>
      </c>
      <c r="C1046">
        <v>2</v>
      </c>
      <c r="D1046" s="16" t="s">
        <v>1082</v>
      </c>
      <c r="E1046" t="s">
        <v>61</v>
      </c>
      <c r="F1046" s="6">
        <v>915</v>
      </c>
      <c r="G1046" s="6">
        <v>0</v>
      </c>
      <c r="H1046" s="6">
        <v>3</v>
      </c>
      <c r="I1046" s="2">
        <v>2232083</v>
      </c>
      <c r="J1046" s="2">
        <v>0</v>
      </c>
      <c r="K1046" s="2">
        <v>3405042</v>
      </c>
      <c r="L1046" s="2">
        <v>17128</v>
      </c>
      <c r="M1046" s="2">
        <v>2591424</v>
      </c>
      <c r="N1046" s="2">
        <v>2591424</v>
      </c>
      <c r="O1046" s="2">
        <v>0</v>
      </c>
      <c r="P1046" s="2">
        <v>813618</v>
      </c>
      <c r="Q1046" s="5">
        <v>0.2389</v>
      </c>
      <c r="R1046" t="s">
        <v>42</v>
      </c>
      <c r="S1046" s="3">
        <v>1.0060375173052201</v>
      </c>
      <c r="T1046" s="3">
        <v>4.3627068329847303</v>
      </c>
      <c r="U1046" s="3">
        <v>0.76940061392643699</v>
      </c>
      <c r="V1046" s="3">
        <v>0.95233913792632297</v>
      </c>
      <c r="W1046" s="3">
        <v>0.95233913792632297</v>
      </c>
      <c r="X1046" s="3">
        <v>2.1102709890268398</v>
      </c>
      <c r="Y1046" s="3">
        <v>2.6126511458694401</v>
      </c>
      <c r="Z1046" s="3">
        <v>0</v>
      </c>
      <c r="AA1046" s="3">
        <v>0</v>
      </c>
      <c r="AB1046" s="3">
        <v>0</v>
      </c>
      <c r="AC1046" s="3">
        <v>35.073135661762798</v>
      </c>
      <c r="AD1046" s="3">
        <v>0</v>
      </c>
      <c r="AE1046" s="3">
        <v>0</v>
      </c>
      <c r="AF1046" s="3">
        <v>0</v>
      </c>
      <c r="AG1046" s="3">
        <v>0</v>
      </c>
      <c r="AH1046" s="2">
        <v>150000</v>
      </c>
      <c r="AI1046" s="3">
        <v>0</v>
      </c>
      <c r="AJ1046" s="3">
        <v>0</v>
      </c>
      <c r="AL1046">
        <f t="shared" si="16"/>
        <v>1</v>
      </c>
    </row>
    <row r="1047" spans="1:38" ht="14.45" customHeight="1" x14ac:dyDescent="0.25">
      <c r="A1047">
        <v>64380</v>
      </c>
      <c r="B1047" s="1">
        <v>45838</v>
      </c>
      <c r="C1047">
        <v>2</v>
      </c>
      <c r="D1047" s="16" t="s">
        <v>1083</v>
      </c>
      <c r="E1047" t="s">
        <v>61</v>
      </c>
      <c r="F1047" s="6">
        <v>7106</v>
      </c>
      <c r="G1047" s="6">
        <v>13</v>
      </c>
      <c r="H1047" s="6">
        <v>0</v>
      </c>
      <c r="I1047" s="2">
        <v>38753104</v>
      </c>
      <c r="J1047" s="2">
        <v>5913996</v>
      </c>
      <c r="K1047" s="2">
        <v>72867131</v>
      </c>
      <c r="L1047" s="2">
        <v>260814</v>
      </c>
      <c r="M1047" s="2">
        <v>62905382</v>
      </c>
      <c r="N1047" s="2">
        <v>59811865</v>
      </c>
      <c r="O1047" s="2">
        <v>3093517</v>
      </c>
      <c r="P1047" s="2">
        <v>8935155</v>
      </c>
      <c r="Q1047" s="5">
        <v>0.1226</v>
      </c>
      <c r="R1047" t="s">
        <v>42</v>
      </c>
      <c r="S1047" s="3">
        <v>0.71586186095346604</v>
      </c>
      <c r="T1047" s="3">
        <v>3.5227076526452001</v>
      </c>
      <c r="U1047" s="3">
        <v>0.67989944701947502</v>
      </c>
      <c r="V1047" s="3">
        <v>1.50043206861572</v>
      </c>
      <c r="W1047" s="3">
        <v>0.63542522942162205</v>
      </c>
      <c r="X1047" s="3">
        <v>1.1572440752100801</v>
      </c>
      <c r="Y1047" s="3">
        <v>6.5075983572752802</v>
      </c>
      <c r="Z1047" s="3">
        <v>1.11569413177499</v>
      </c>
      <c r="AA1047" s="3">
        <v>66.187950852559396</v>
      </c>
      <c r="AB1047" s="3">
        <v>66.187950852559396</v>
      </c>
      <c r="AC1047" s="3">
        <v>30.374091440487799</v>
      </c>
      <c r="AD1047" s="3">
        <v>0</v>
      </c>
      <c r="AE1047" s="3">
        <v>4.2454217114709802</v>
      </c>
      <c r="AF1047" s="3">
        <v>0</v>
      </c>
      <c r="AG1047" s="3">
        <v>0</v>
      </c>
      <c r="AH1047" s="2">
        <v>10460148</v>
      </c>
      <c r="AI1047" s="3">
        <v>1.8109478794715901</v>
      </c>
      <c r="AJ1047" s="3">
        <v>0.13218573152900001</v>
      </c>
      <c r="AL1047">
        <f t="shared" si="16"/>
        <v>1</v>
      </c>
    </row>
    <row r="1048" spans="1:38" ht="14.45" hidden="1" customHeight="1" x14ac:dyDescent="0.25">
      <c r="A1048">
        <v>15882</v>
      </c>
      <c r="B1048" s="1">
        <v>45838</v>
      </c>
      <c r="C1048">
        <v>1</v>
      </c>
      <c r="D1048" s="16" t="s">
        <v>1084</v>
      </c>
      <c r="E1048" t="s">
        <v>88</v>
      </c>
      <c r="F1048" s="6">
        <v>25187</v>
      </c>
      <c r="G1048" s="6">
        <v>116</v>
      </c>
      <c r="H1048" s="6">
        <v>0</v>
      </c>
      <c r="I1048" s="2">
        <v>317857103</v>
      </c>
      <c r="J1048" s="2">
        <v>78581309</v>
      </c>
      <c r="K1048" s="2">
        <v>515765002</v>
      </c>
      <c r="L1048" s="2">
        <v>3194887</v>
      </c>
      <c r="M1048" s="2">
        <v>453419656</v>
      </c>
      <c r="N1048" s="2">
        <v>404030763</v>
      </c>
      <c r="O1048" s="2">
        <v>49388893</v>
      </c>
      <c r="P1048" s="2">
        <v>58945136</v>
      </c>
      <c r="Q1048" s="5">
        <v>0.1143</v>
      </c>
      <c r="R1048" t="s">
        <v>42</v>
      </c>
      <c r="S1048" s="3">
        <v>1.2388925140756299</v>
      </c>
      <c r="T1048" s="3">
        <v>3.1613571949963402</v>
      </c>
      <c r="U1048" s="3">
        <v>0.70404935589462103</v>
      </c>
      <c r="V1048" s="3">
        <v>0.83532441935079205</v>
      </c>
      <c r="W1048" s="3">
        <v>0.44145654973769799</v>
      </c>
      <c r="X1048" s="3">
        <v>0.34415811057083701</v>
      </c>
      <c r="Y1048" s="3">
        <v>4.5044225532026898</v>
      </c>
      <c r="Z1048" s="3">
        <v>0.869985269013545</v>
      </c>
      <c r="AA1048" s="3">
        <v>126.756180526923</v>
      </c>
      <c r="AB1048" s="3">
        <v>133.31262650746999</v>
      </c>
      <c r="AC1048" s="3">
        <v>28.9347909263529</v>
      </c>
      <c r="AD1048" s="3">
        <v>-5.6222705127018502</v>
      </c>
      <c r="AE1048" s="3">
        <v>9.5758519497218604</v>
      </c>
      <c r="AF1048" s="3">
        <v>0</v>
      </c>
      <c r="AG1048" s="3">
        <v>0</v>
      </c>
      <c r="AH1048" s="2">
        <v>100638507</v>
      </c>
      <c r="AI1048" s="3">
        <v>3.39298564007045E-3</v>
      </c>
      <c r="AJ1048" s="3">
        <v>0.30876169324641101</v>
      </c>
      <c r="AL1048">
        <f t="shared" si="16"/>
        <v>1</v>
      </c>
    </row>
    <row r="1049" spans="1:38" ht="14.45" hidden="1" customHeight="1" x14ac:dyDescent="0.25">
      <c r="A1049">
        <v>24708</v>
      </c>
      <c r="B1049" s="1">
        <v>45838</v>
      </c>
      <c r="C1049">
        <v>1</v>
      </c>
      <c r="D1049" s="16" t="s">
        <v>1085</v>
      </c>
      <c r="E1049" t="s">
        <v>251</v>
      </c>
      <c r="F1049" s="6">
        <v>84430</v>
      </c>
      <c r="G1049" s="6">
        <v>215</v>
      </c>
      <c r="H1049" s="6">
        <v>7</v>
      </c>
      <c r="I1049" s="2">
        <v>1005240496</v>
      </c>
      <c r="J1049" s="2">
        <v>218162736</v>
      </c>
      <c r="K1049" s="2">
        <v>1192384181</v>
      </c>
      <c r="L1049" s="2">
        <v>4009704</v>
      </c>
      <c r="M1049" s="2">
        <v>1079511362</v>
      </c>
      <c r="N1049" s="2">
        <v>975663910</v>
      </c>
      <c r="O1049" s="2">
        <v>103847452</v>
      </c>
      <c r="P1049" s="2">
        <v>95857688</v>
      </c>
      <c r="Q1049" s="5">
        <v>8.2799999999999999E-2</v>
      </c>
      <c r="R1049" t="s">
        <v>42</v>
      </c>
      <c r="S1049" s="3">
        <v>0.67255236422832099</v>
      </c>
      <c r="T1049" s="3">
        <v>3.1737547849940801</v>
      </c>
      <c r="U1049" s="3">
        <v>0.75504057306280403</v>
      </c>
      <c r="V1049" s="3">
        <v>1.13809859884515</v>
      </c>
      <c r="W1049" s="3">
        <v>0.62491185193955801</v>
      </c>
      <c r="X1049" s="3">
        <v>0.51385922279836205</v>
      </c>
      <c r="Y1049" s="3">
        <v>11.935013496257101</v>
      </c>
      <c r="Z1049" s="3">
        <v>1.9302228528607901</v>
      </c>
      <c r="AA1049" s="3">
        <v>227.285389983535</v>
      </c>
      <c r="AB1049" s="3">
        <v>227.59023355539301</v>
      </c>
      <c r="AC1049" s="3">
        <v>7.5888334013381202</v>
      </c>
      <c r="AD1049" s="3">
        <v>-0.217973126996345</v>
      </c>
      <c r="AE1049" s="3">
        <v>8.7092275840918791</v>
      </c>
      <c r="AF1049" s="3">
        <v>0</v>
      </c>
      <c r="AG1049" s="3">
        <v>0</v>
      </c>
      <c r="AH1049" s="2">
        <v>166605377</v>
      </c>
      <c r="AI1049" s="3">
        <v>1.37729276341403</v>
      </c>
      <c r="AJ1049" s="3">
        <v>1.37729276341403</v>
      </c>
      <c r="AL1049">
        <f t="shared" si="16"/>
        <v>1</v>
      </c>
    </row>
    <row r="1050" spans="1:38" ht="14.45" customHeight="1" x14ac:dyDescent="0.25">
      <c r="A1050">
        <v>68713</v>
      </c>
      <c r="B1050" s="1">
        <v>45838</v>
      </c>
      <c r="C1050">
        <v>2</v>
      </c>
      <c r="D1050" s="16" t="s">
        <v>1086</v>
      </c>
      <c r="E1050" t="s">
        <v>166</v>
      </c>
      <c r="F1050" s="6">
        <v>489538</v>
      </c>
      <c r="G1050" s="6">
        <v>1337</v>
      </c>
      <c r="H1050" s="6">
        <v>22</v>
      </c>
      <c r="I1050" s="2">
        <v>4645131584</v>
      </c>
      <c r="J1050" s="2">
        <v>809241911</v>
      </c>
      <c r="K1050" s="2">
        <v>9074372022</v>
      </c>
      <c r="L1050" s="2">
        <v>35763174</v>
      </c>
      <c r="M1050" s="2">
        <v>8292060229</v>
      </c>
      <c r="N1050" s="2">
        <v>7542811959</v>
      </c>
      <c r="O1050" s="2">
        <v>749248270</v>
      </c>
      <c r="P1050" s="2">
        <v>1074386933</v>
      </c>
      <c r="Q1050" s="5">
        <v>0.11990000000000001</v>
      </c>
      <c r="R1050" t="s">
        <v>42</v>
      </c>
      <c r="S1050" s="3">
        <v>0.788223668002489</v>
      </c>
      <c r="T1050" s="3">
        <v>2.53006957884672</v>
      </c>
      <c r="U1050" s="3">
        <v>0.78413470560894405</v>
      </c>
      <c r="V1050" s="3">
        <v>0.88019713243068398</v>
      </c>
      <c r="W1050" s="3">
        <v>0.31024671183997199</v>
      </c>
      <c r="X1050" s="3">
        <v>0.87918506206949198</v>
      </c>
      <c r="Y1050" s="3">
        <v>3.8055484243310298</v>
      </c>
      <c r="Z1050" s="3">
        <v>0.45334784428172098</v>
      </c>
      <c r="AA1050" s="3">
        <v>73.599707303960699</v>
      </c>
      <c r="AB1050" s="3">
        <v>75.321272638746805</v>
      </c>
      <c r="AC1050" s="3">
        <v>6.6619519734739798</v>
      </c>
      <c r="AD1050" s="3">
        <v>-29.054193737108701</v>
      </c>
      <c r="AE1050" s="3">
        <v>8.2567506399728305</v>
      </c>
      <c r="AF1050" s="3">
        <v>0</v>
      </c>
      <c r="AG1050" s="3">
        <v>-18.923615948333602</v>
      </c>
      <c r="AH1050" s="2">
        <v>3920980551</v>
      </c>
      <c r="AI1050" s="3">
        <v>3.0353521620874</v>
      </c>
      <c r="AJ1050" s="3">
        <v>7.9528714819170299</v>
      </c>
      <c r="AL1050">
        <f t="shared" si="16"/>
        <v>1</v>
      </c>
    </row>
    <row r="1051" spans="1:38" ht="14.45" hidden="1" customHeight="1" x14ac:dyDescent="0.25">
      <c r="A1051">
        <v>24918</v>
      </c>
      <c r="B1051" s="1">
        <v>45838</v>
      </c>
      <c r="C1051">
        <v>1</v>
      </c>
      <c r="D1051" s="16" t="s">
        <v>1087</v>
      </c>
      <c r="E1051" t="s">
        <v>251</v>
      </c>
      <c r="F1051" s="6">
        <v>8188</v>
      </c>
      <c r="G1051" s="6">
        <v>28</v>
      </c>
      <c r="H1051" s="6">
        <v>4</v>
      </c>
      <c r="I1051" s="2">
        <v>88900485</v>
      </c>
      <c r="J1051" s="2">
        <v>14734472</v>
      </c>
      <c r="K1051" s="2">
        <v>112155059</v>
      </c>
      <c r="L1051" s="2">
        <v>875028</v>
      </c>
      <c r="M1051" s="2">
        <v>102540797</v>
      </c>
      <c r="N1051" s="2">
        <v>102540797</v>
      </c>
      <c r="O1051" s="2">
        <v>0</v>
      </c>
      <c r="P1051" s="2">
        <v>9582274</v>
      </c>
      <c r="Q1051" s="5">
        <v>8.5300000000000001E-2</v>
      </c>
      <c r="R1051" t="s">
        <v>42</v>
      </c>
      <c r="S1051" s="3">
        <v>1.56038971010661</v>
      </c>
      <c r="T1051" s="3">
        <v>4.5377640967582202</v>
      </c>
      <c r="U1051" s="3">
        <v>0.79102266994599801</v>
      </c>
      <c r="V1051" s="3">
        <v>1.5542153678914099</v>
      </c>
      <c r="W1051" s="3">
        <v>0.81487519443791601</v>
      </c>
      <c r="X1051" s="3">
        <v>1.32329986726169</v>
      </c>
      <c r="Y1051" s="3">
        <v>14.4193852106504</v>
      </c>
      <c r="Z1051" s="3">
        <v>1.96867674625042</v>
      </c>
      <c r="AA1051" s="3">
        <v>127.12026393734899</v>
      </c>
      <c r="AB1051" s="3">
        <v>153.76800955597801</v>
      </c>
      <c r="AC1051" s="3">
        <v>15.043243836196501</v>
      </c>
      <c r="AD1051" s="3">
        <v>0</v>
      </c>
      <c r="AE1051" s="3">
        <v>0</v>
      </c>
      <c r="AF1051" s="3">
        <v>1.2482718233869401</v>
      </c>
      <c r="AG1051" s="3">
        <v>0</v>
      </c>
      <c r="AH1051" s="2">
        <v>21659457</v>
      </c>
      <c r="AI1051" s="3">
        <v>0.104359361880071</v>
      </c>
      <c r="AJ1051" s="3">
        <v>0.104359361880071</v>
      </c>
      <c r="AL1051">
        <f t="shared" si="16"/>
        <v>1</v>
      </c>
    </row>
    <row r="1052" spans="1:38" ht="14.45" hidden="1" customHeight="1" x14ac:dyDescent="0.25">
      <c r="A1052">
        <v>5366</v>
      </c>
      <c r="B1052" s="1">
        <v>45838</v>
      </c>
      <c r="C1052">
        <v>1</v>
      </c>
      <c r="D1052" s="16" t="s">
        <v>1088</v>
      </c>
      <c r="E1052" t="s">
        <v>71</v>
      </c>
      <c r="F1052" s="6">
        <v>5933</v>
      </c>
      <c r="G1052" s="6">
        <v>20</v>
      </c>
      <c r="H1052" s="6">
        <v>0</v>
      </c>
      <c r="I1052" s="2">
        <v>43749871</v>
      </c>
      <c r="J1052" s="2">
        <v>6311941</v>
      </c>
      <c r="K1052" s="2">
        <v>86857431</v>
      </c>
      <c r="L1052" s="2">
        <v>375809</v>
      </c>
      <c r="M1052" s="2">
        <v>77216392</v>
      </c>
      <c r="N1052" s="2">
        <v>65110375</v>
      </c>
      <c r="O1052" s="2">
        <v>12106017</v>
      </c>
      <c r="P1052" s="2">
        <v>7526689</v>
      </c>
      <c r="Q1052" s="5">
        <v>8.6699999999999999E-2</v>
      </c>
      <c r="R1052" t="s">
        <v>42</v>
      </c>
      <c r="S1052" s="3">
        <v>0.86534680032155198</v>
      </c>
      <c r="T1052" s="3">
        <v>3.96450362433584</v>
      </c>
      <c r="U1052" s="3">
        <v>0.84404309699326996</v>
      </c>
      <c r="V1052" s="3">
        <v>0.28230026095391197</v>
      </c>
      <c r="W1052" s="3">
        <v>0.221200652225923</v>
      </c>
      <c r="X1052" s="3">
        <v>1.07169230281845</v>
      </c>
      <c r="Y1052" s="3">
        <v>1.6409074428344299</v>
      </c>
      <c r="Z1052" s="3">
        <v>1.33819797788908</v>
      </c>
      <c r="AA1052" s="3">
        <v>74.058991941875107</v>
      </c>
      <c r="AB1052" s="3">
        <v>83.860791909962003</v>
      </c>
      <c r="AC1052" s="3">
        <v>31.167025881757901</v>
      </c>
      <c r="AD1052" s="3">
        <v>0</v>
      </c>
      <c r="AE1052" s="3">
        <v>13.937802281994699</v>
      </c>
      <c r="AF1052" s="3">
        <v>0</v>
      </c>
      <c r="AG1052" s="3">
        <v>0</v>
      </c>
      <c r="AH1052" s="2">
        <v>8929214</v>
      </c>
      <c r="AI1052" s="3">
        <v>1.6534229061410699</v>
      </c>
      <c r="AJ1052" s="3">
        <v>1.6534229061410699</v>
      </c>
      <c r="AL1052">
        <f t="shared" si="16"/>
        <v>1</v>
      </c>
    </row>
    <row r="1053" spans="1:38" ht="14.45" hidden="1" customHeight="1" x14ac:dyDescent="0.25">
      <c r="A1053">
        <v>13790</v>
      </c>
      <c r="B1053" s="1">
        <v>45838</v>
      </c>
      <c r="C1053">
        <v>1</v>
      </c>
      <c r="D1053" s="16" t="s">
        <v>1089</v>
      </c>
      <c r="E1053" t="s">
        <v>251</v>
      </c>
      <c r="F1053" s="6">
        <v>3579</v>
      </c>
      <c r="G1053" s="6">
        <v>10</v>
      </c>
      <c r="H1053" s="6">
        <v>0</v>
      </c>
      <c r="I1053" s="2">
        <v>21130939</v>
      </c>
      <c r="J1053" s="2">
        <v>217020</v>
      </c>
      <c r="K1053" s="2">
        <v>43635263</v>
      </c>
      <c r="L1053" s="2">
        <v>254670</v>
      </c>
      <c r="M1053" s="2">
        <v>37597439</v>
      </c>
      <c r="N1053" s="2">
        <v>35545560</v>
      </c>
      <c r="O1053" s="2">
        <v>2051879</v>
      </c>
      <c r="P1053" s="2">
        <v>5995045</v>
      </c>
      <c r="Q1053" s="5">
        <v>0.13739999999999999</v>
      </c>
      <c r="R1053" t="s">
        <v>42</v>
      </c>
      <c r="S1053" s="3">
        <v>1.1672669418768</v>
      </c>
      <c r="T1053" s="3">
        <v>3.77873281066279</v>
      </c>
      <c r="U1053" s="3">
        <v>0.75771391091539497</v>
      </c>
      <c r="V1053" s="3">
        <v>2.7195904545462901</v>
      </c>
      <c r="W1053" s="3">
        <v>1.6050351572166299</v>
      </c>
      <c r="X1053" s="3">
        <v>5.9732508810895704</v>
      </c>
      <c r="Y1053" s="3">
        <v>9.5858329670586304</v>
      </c>
      <c r="Z1053" s="3">
        <v>0.64903599555966596</v>
      </c>
      <c r="AA1053" s="3">
        <v>3.6199895080020199</v>
      </c>
      <c r="AB1053" s="3">
        <v>3.6199895080020199</v>
      </c>
      <c r="AC1053" s="3">
        <v>19.648315171149498</v>
      </c>
      <c r="AD1053" s="3">
        <v>0</v>
      </c>
      <c r="AE1053" s="3">
        <v>4.7023413150964597</v>
      </c>
      <c r="AF1053" s="3">
        <v>0</v>
      </c>
      <c r="AG1053" s="3">
        <v>0</v>
      </c>
      <c r="AH1053" s="2">
        <v>5000000</v>
      </c>
      <c r="AI1053" s="3">
        <v>0</v>
      </c>
      <c r="AJ1053" s="3">
        <v>0</v>
      </c>
      <c r="AL1053">
        <f t="shared" si="16"/>
        <v>1</v>
      </c>
    </row>
    <row r="1054" spans="1:38" ht="14.45" customHeight="1" x14ac:dyDescent="0.25">
      <c r="A1054">
        <v>66333</v>
      </c>
      <c r="B1054" s="1">
        <v>45838</v>
      </c>
      <c r="C1054">
        <v>2</v>
      </c>
      <c r="D1054" s="16" t="s">
        <v>1090</v>
      </c>
      <c r="E1054" t="s">
        <v>113</v>
      </c>
      <c r="F1054" s="6">
        <v>5843</v>
      </c>
      <c r="G1054" s="6">
        <v>16</v>
      </c>
      <c r="H1054" s="6">
        <v>1</v>
      </c>
      <c r="I1054" s="2">
        <v>29082683</v>
      </c>
      <c r="J1054" s="2">
        <v>0</v>
      </c>
      <c r="K1054" s="2">
        <v>65494460</v>
      </c>
      <c r="L1054" s="2">
        <v>110559</v>
      </c>
      <c r="M1054" s="2">
        <v>56827944</v>
      </c>
      <c r="N1054" s="2">
        <v>55381220</v>
      </c>
      <c r="O1054" s="2">
        <v>1446724</v>
      </c>
      <c r="P1054" s="2">
        <v>8766426</v>
      </c>
      <c r="Q1054" s="5">
        <v>0.13370000000000001</v>
      </c>
      <c r="R1054" t="s">
        <v>42</v>
      </c>
      <c r="S1054" s="3">
        <v>0.337613288207888</v>
      </c>
      <c r="T1054" s="3">
        <v>3.16162313575835</v>
      </c>
      <c r="U1054" s="3">
        <v>0.86561273149066098</v>
      </c>
      <c r="V1054" s="3">
        <v>1.17220271595987</v>
      </c>
      <c r="W1054" s="3">
        <v>0.33924655438427098</v>
      </c>
      <c r="X1054" s="3">
        <v>1.01320431818481</v>
      </c>
      <c r="Y1054" s="3">
        <v>3.88879116757502</v>
      </c>
      <c r="Z1054" s="3">
        <v>0.89999048643084401</v>
      </c>
      <c r="AA1054" s="3">
        <v>0</v>
      </c>
      <c r="AB1054" s="3">
        <v>0</v>
      </c>
      <c r="AC1054" s="3">
        <v>22.059087135003502</v>
      </c>
      <c r="AD1054" s="3">
        <v>-2.6217753962675299</v>
      </c>
      <c r="AE1054" s="3">
        <v>2.2089257625759502</v>
      </c>
      <c r="AF1054" s="3">
        <v>0</v>
      </c>
      <c r="AG1054" s="3">
        <v>-0.11648988995059099</v>
      </c>
      <c r="AH1054" s="2">
        <v>19925778</v>
      </c>
      <c r="AI1054" s="3">
        <v>2.5728843202463598</v>
      </c>
      <c r="AJ1054" s="3">
        <v>1.43730181490153</v>
      </c>
      <c r="AL1054">
        <f t="shared" si="16"/>
        <v>1</v>
      </c>
    </row>
    <row r="1055" spans="1:38" ht="14.45" customHeight="1" x14ac:dyDescent="0.25">
      <c r="A1055">
        <v>62344</v>
      </c>
      <c r="B1055" s="1">
        <v>45838</v>
      </c>
      <c r="C1055">
        <v>2</v>
      </c>
      <c r="D1055" s="16" t="s">
        <v>1091</v>
      </c>
      <c r="E1055" t="s">
        <v>84</v>
      </c>
      <c r="F1055" s="6">
        <v>2057</v>
      </c>
      <c r="G1055" s="6">
        <v>11</v>
      </c>
      <c r="H1055" s="6">
        <v>0</v>
      </c>
      <c r="I1055" s="2">
        <v>16901729</v>
      </c>
      <c r="J1055" s="2">
        <v>59130</v>
      </c>
      <c r="K1055" s="2">
        <v>37399112</v>
      </c>
      <c r="L1055" s="2">
        <v>140406</v>
      </c>
      <c r="M1055" s="2">
        <v>30829101</v>
      </c>
      <c r="N1055" s="2">
        <v>29993978</v>
      </c>
      <c r="O1055" s="2">
        <v>835123</v>
      </c>
      <c r="P1055" s="2">
        <v>6555064</v>
      </c>
      <c r="Q1055" s="5">
        <v>0.17519999999999999</v>
      </c>
      <c r="R1055" t="s">
        <v>42</v>
      </c>
      <c r="S1055" s="3">
        <v>0.75085205231610896</v>
      </c>
      <c r="T1055" s="3">
        <v>3.80075334409009</v>
      </c>
      <c r="U1055" s="3">
        <v>0.78775096474510198</v>
      </c>
      <c r="V1055" s="3">
        <v>0.34829572761461303</v>
      </c>
      <c r="W1055" s="3">
        <v>0.160894781829717</v>
      </c>
      <c r="X1055" s="3">
        <v>0.120697710867332</v>
      </c>
      <c r="Y1055" s="3">
        <v>0.89805377949017695</v>
      </c>
      <c r="Z1055" s="3">
        <v>0.36599184996515699</v>
      </c>
      <c r="AA1055" s="3">
        <v>0</v>
      </c>
      <c r="AB1055" s="3">
        <v>0.90205068936016497</v>
      </c>
      <c r="AC1055" s="3">
        <v>37.304877720091298</v>
      </c>
      <c r="AD1055" s="3">
        <v>-1.7093044400481801</v>
      </c>
      <c r="AE1055" s="3">
        <v>2.2330022167371202</v>
      </c>
      <c r="AF1055" s="3">
        <v>0</v>
      </c>
      <c r="AG1055" s="3">
        <v>0</v>
      </c>
      <c r="AH1055" s="2">
        <v>2900000</v>
      </c>
      <c r="AI1055" s="3">
        <v>5.4919372259370798</v>
      </c>
      <c r="AJ1055" s="3">
        <v>5.4919372259370798</v>
      </c>
      <c r="AL1055">
        <f t="shared" si="16"/>
        <v>1</v>
      </c>
    </row>
    <row r="1056" spans="1:38" ht="14.45" hidden="1" customHeight="1" x14ac:dyDescent="0.25">
      <c r="A1056">
        <v>16264</v>
      </c>
      <c r="B1056" s="1">
        <v>45838</v>
      </c>
      <c r="C1056">
        <v>1</v>
      </c>
      <c r="D1056" s="16" t="s">
        <v>1092</v>
      </c>
      <c r="E1056" t="s">
        <v>251</v>
      </c>
      <c r="F1056" s="6">
        <v>1734</v>
      </c>
      <c r="G1056" s="6">
        <v>0</v>
      </c>
      <c r="H1056" s="6">
        <v>4</v>
      </c>
      <c r="I1056" s="2">
        <v>14328915</v>
      </c>
      <c r="J1056" s="2">
        <v>0</v>
      </c>
      <c r="K1056" s="2">
        <v>20904962</v>
      </c>
      <c r="L1056" s="2">
        <v>114575</v>
      </c>
      <c r="M1056" s="2">
        <v>18170877</v>
      </c>
      <c r="N1056" s="2">
        <v>14703972</v>
      </c>
      <c r="O1056" s="2">
        <v>3466905</v>
      </c>
      <c r="P1056" s="2">
        <v>2663738</v>
      </c>
      <c r="Q1056" s="5">
        <v>0.12740000000000001</v>
      </c>
      <c r="R1056" t="s">
        <v>42</v>
      </c>
      <c r="S1056" s="3">
        <v>1.0961512391173001</v>
      </c>
      <c r="T1056" s="3">
        <v>3.4339789759005499</v>
      </c>
      <c r="U1056" s="3">
        <v>0.70457112210114803</v>
      </c>
      <c r="V1056" s="3">
        <v>2.0194899613822801</v>
      </c>
      <c r="W1056" s="3">
        <v>0.544870285014602</v>
      </c>
      <c r="X1056" s="3">
        <v>0.52759751872350402</v>
      </c>
      <c r="Y1056" s="3">
        <v>10.8633431666328</v>
      </c>
      <c r="Z1056" s="3">
        <v>0.28854189113193601</v>
      </c>
      <c r="AA1056" s="3">
        <v>0</v>
      </c>
      <c r="AB1056" s="3">
        <v>0</v>
      </c>
      <c r="AC1056" s="3">
        <v>29.9110804410934</v>
      </c>
      <c r="AD1056" s="3">
        <v>0</v>
      </c>
      <c r="AE1056" s="3">
        <v>16.584124859925598</v>
      </c>
      <c r="AF1056" s="3">
        <v>0</v>
      </c>
      <c r="AG1056" s="3">
        <v>0</v>
      </c>
      <c r="AH1056" s="2">
        <v>2000000</v>
      </c>
      <c r="AI1056" s="3">
        <v>0</v>
      </c>
      <c r="AJ1056" s="3">
        <v>0</v>
      </c>
      <c r="AL1056">
        <f t="shared" si="16"/>
        <v>1</v>
      </c>
    </row>
    <row r="1057" spans="1:38" ht="14.45" hidden="1" customHeight="1" x14ac:dyDescent="0.25">
      <c r="A1057">
        <v>2187</v>
      </c>
      <c r="B1057" s="1">
        <v>45838</v>
      </c>
      <c r="C1057">
        <v>1</v>
      </c>
      <c r="D1057" s="16" t="s">
        <v>1093</v>
      </c>
      <c r="E1057" t="s">
        <v>279</v>
      </c>
      <c r="F1057" s="6">
        <v>36412</v>
      </c>
      <c r="G1057" s="6">
        <v>60</v>
      </c>
      <c r="H1057" s="6">
        <v>8</v>
      </c>
      <c r="I1057" s="2">
        <v>252189730</v>
      </c>
      <c r="J1057" s="2">
        <v>0</v>
      </c>
      <c r="K1057" s="2">
        <v>420725334</v>
      </c>
      <c r="L1057" s="2">
        <v>159883</v>
      </c>
      <c r="M1057" s="2">
        <v>386512210</v>
      </c>
      <c r="N1057" s="2">
        <v>364767084</v>
      </c>
      <c r="O1057" s="2">
        <v>21745126</v>
      </c>
      <c r="P1057" s="2">
        <v>38511907</v>
      </c>
      <c r="Q1057" s="5">
        <v>9.1499999999999998E-2</v>
      </c>
      <c r="R1057" t="s">
        <v>42</v>
      </c>
      <c r="S1057" s="3">
        <v>7.6003504937499203E-2</v>
      </c>
      <c r="T1057" s="3">
        <v>2.6570318201946002</v>
      </c>
      <c r="U1057" s="3">
        <v>0.83486151474423698</v>
      </c>
      <c r="V1057" s="3">
        <v>2.47098523797936</v>
      </c>
      <c r="W1057" s="3">
        <v>1.39346554675323</v>
      </c>
      <c r="X1057" s="3">
        <v>0.662213722977538</v>
      </c>
      <c r="Y1057" s="3">
        <v>16.1808943919604</v>
      </c>
      <c r="Z1057" s="3">
        <v>2.9754278332672501</v>
      </c>
      <c r="AA1057" s="3">
        <v>0</v>
      </c>
      <c r="AB1057" s="3">
        <v>0</v>
      </c>
      <c r="AC1057" s="3">
        <v>16.645370825233002</v>
      </c>
      <c r="AD1057" s="3">
        <v>-22.655982732820799</v>
      </c>
      <c r="AE1057" s="3">
        <v>5.1684850525307304</v>
      </c>
      <c r="AF1057" s="3">
        <v>0</v>
      </c>
      <c r="AG1057" s="3">
        <v>0</v>
      </c>
      <c r="AH1057" s="2">
        <v>120987134</v>
      </c>
      <c r="AI1057" s="3">
        <v>0</v>
      </c>
      <c r="AJ1057" s="3">
        <v>0</v>
      </c>
      <c r="AL1057">
        <f t="shared" si="16"/>
        <v>1</v>
      </c>
    </row>
    <row r="1058" spans="1:38" ht="14.45" customHeight="1" x14ac:dyDescent="0.25">
      <c r="A1058">
        <v>67703</v>
      </c>
      <c r="B1058" s="1">
        <v>45838</v>
      </c>
      <c r="C1058">
        <v>2</v>
      </c>
      <c r="D1058" s="16" t="s">
        <v>1094</v>
      </c>
      <c r="E1058" t="s">
        <v>122</v>
      </c>
      <c r="F1058" s="6">
        <v>690</v>
      </c>
      <c r="G1058" s="6">
        <v>1</v>
      </c>
      <c r="H1058" s="6">
        <v>0</v>
      </c>
      <c r="I1058" s="2">
        <v>4285199</v>
      </c>
      <c r="J1058" s="2">
        <v>0</v>
      </c>
      <c r="K1058" s="2">
        <v>5389880</v>
      </c>
      <c r="L1058" s="2">
        <v>12578</v>
      </c>
      <c r="M1058" s="2">
        <v>4733752</v>
      </c>
      <c r="N1058" s="2">
        <v>4733752</v>
      </c>
      <c r="O1058" s="2">
        <v>0</v>
      </c>
      <c r="P1058" s="2">
        <v>649343</v>
      </c>
      <c r="Q1058" s="5">
        <v>0.1205</v>
      </c>
      <c r="R1058" t="s">
        <v>42</v>
      </c>
      <c r="S1058" s="3">
        <v>0.46672653194505298</v>
      </c>
      <c r="T1058" s="3">
        <v>1.5970299895359401</v>
      </c>
      <c r="U1058" s="3">
        <v>0.68736361016181502</v>
      </c>
      <c r="V1058" s="3">
        <v>0.168300235298291</v>
      </c>
      <c r="W1058" s="3">
        <v>0</v>
      </c>
      <c r="X1058" s="3">
        <v>0.118150872339884</v>
      </c>
      <c r="Y1058" s="3">
        <v>1.1106610835875601</v>
      </c>
      <c r="Z1058" s="3">
        <v>0</v>
      </c>
      <c r="AA1058" s="3">
        <v>0</v>
      </c>
      <c r="AB1058" s="3">
        <v>0</v>
      </c>
      <c r="AC1058" s="3">
        <v>19.279371711429601</v>
      </c>
      <c r="AD1058" s="3">
        <v>0</v>
      </c>
      <c r="AE1058" s="3">
        <v>0</v>
      </c>
      <c r="AF1058" s="3">
        <v>0</v>
      </c>
      <c r="AG1058" s="3">
        <v>0</v>
      </c>
      <c r="AH1058" s="2">
        <v>100000</v>
      </c>
      <c r="AI1058" s="3">
        <v>0</v>
      </c>
      <c r="AJ1058" s="3">
        <v>0</v>
      </c>
      <c r="AL1058">
        <f t="shared" si="16"/>
        <v>1</v>
      </c>
    </row>
    <row r="1059" spans="1:38" ht="14.45" customHeight="1" x14ac:dyDescent="0.25">
      <c r="A1059">
        <v>61844</v>
      </c>
      <c r="B1059" s="1">
        <v>45838</v>
      </c>
      <c r="C1059">
        <v>2</v>
      </c>
      <c r="D1059" s="16" t="s">
        <v>1095</v>
      </c>
      <c r="E1059" t="s">
        <v>84</v>
      </c>
      <c r="F1059" s="6">
        <v>239927</v>
      </c>
      <c r="G1059" s="6">
        <v>532</v>
      </c>
      <c r="H1059" s="6">
        <v>92</v>
      </c>
      <c r="I1059" s="2">
        <v>2287208337</v>
      </c>
      <c r="J1059" s="2">
        <v>800605216</v>
      </c>
      <c r="K1059" s="2">
        <v>6914783165</v>
      </c>
      <c r="L1059" s="2">
        <v>44030387</v>
      </c>
      <c r="M1059" s="2">
        <v>6214385691</v>
      </c>
      <c r="N1059" s="2">
        <v>5353067641</v>
      </c>
      <c r="O1059" s="2">
        <v>861318050</v>
      </c>
      <c r="P1059" s="2">
        <v>929398370</v>
      </c>
      <c r="Q1059" s="5">
        <v>0.13439999999999999</v>
      </c>
      <c r="R1059" t="s">
        <v>42</v>
      </c>
      <c r="S1059" s="3">
        <v>1.2735146120811101</v>
      </c>
      <c r="T1059" s="3">
        <v>2.34037201367543</v>
      </c>
      <c r="U1059" s="3">
        <v>0.56536747424732403</v>
      </c>
      <c r="V1059" s="3">
        <v>0.52779315310794095</v>
      </c>
      <c r="W1059" s="3">
        <v>0.198259114687723</v>
      </c>
      <c r="X1059" s="3">
        <v>0.96500745659882603</v>
      </c>
      <c r="Y1059" s="3">
        <v>1.29887563715008</v>
      </c>
      <c r="Z1059" s="3">
        <v>0.210644010490356</v>
      </c>
      <c r="AA1059" s="3">
        <v>78.297339492859194</v>
      </c>
      <c r="AB1059" s="3">
        <v>86.142309029442302</v>
      </c>
      <c r="AC1059" s="3">
        <v>27.9028447741644</v>
      </c>
      <c r="AD1059" s="3">
        <v>-33.912175034264401</v>
      </c>
      <c r="AE1059" s="3">
        <v>12.456183071071001</v>
      </c>
      <c r="AF1059" s="3">
        <v>0</v>
      </c>
      <c r="AG1059" s="3">
        <v>0</v>
      </c>
      <c r="AH1059" s="2">
        <v>462619142</v>
      </c>
      <c r="AI1059" s="3">
        <v>6.3469338772350101E-2</v>
      </c>
      <c r="AJ1059" s="3">
        <v>0.55664666164628596</v>
      </c>
      <c r="AL1059">
        <f t="shared" si="16"/>
        <v>1</v>
      </c>
    </row>
    <row r="1060" spans="1:38" ht="14.45" hidden="1" customHeight="1" x14ac:dyDescent="0.25">
      <c r="A1060">
        <v>19355</v>
      </c>
      <c r="B1060" s="1">
        <v>45838</v>
      </c>
      <c r="C1060">
        <v>1</v>
      </c>
      <c r="D1060" s="16" t="s">
        <v>1096</v>
      </c>
      <c r="E1060" t="s">
        <v>228</v>
      </c>
      <c r="F1060" s="6">
        <v>8026</v>
      </c>
      <c r="G1060" s="6">
        <v>7</v>
      </c>
      <c r="H1060" s="6">
        <v>1</v>
      </c>
      <c r="I1060" s="2">
        <v>43213451</v>
      </c>
      <c r="J1060" s="2">
        <v>0</v>
      </c>
      <c r="K1060" s="2">
        <v>60972111</v>
      </c>
      <c r="L1060" s="2">
        <v>213194</v>
      </c>
      <c r="M1060" s="2">
        <v>51964086</v>
      </c>
      <c r="N1060" s="2">
        <v>50585235</v>
      </c>
      <c r="O1060" s="2">
        <v>1378851</v>
      </c>
      <c r="P1060" s="2">
        <v>9541380</v>
      </c>
      <c r="Q1060" s="5">
        <v>0.1565</v>
      </c>
      <c r="R1060" t="s">
        <v>42</v>
      </c>
      <c r="S1060" s="3">
        <v>0.69931644649797398</v>
      </c>
      <c r="T1060" s="3">
        <v>3.4698421381539499</v>
      </c>
      <c r="U1060" s="3">
        <v>0.69635710077173396</v>
      </c>
      <c r="V1060" s="3">
        <v>3.28066138480817</v>
      </c>
      <c r="W1060" s="3">
        <v>1.62281646980705</v>
      </c>
      <c r="X1060" s="3">
        <v>0.77254880662042003</v>
      </c>
      <c r="Y1060" s="3">
        <v>14.8583014197108</v>
      </c>
      <c r="Z1060" s="3">
        <v>1.67551234727052</v>
      </c>
      <c r="AA1060" s="3">
        <v>0</v>
      </c>
      <c r="AB1060" s="3">
        <v>0</v>
      </c>
      <c r="AC1060" s="3">
        <v>11.2483148238053</v>
      </c>
      <c r="AD1060" s="3">
        <v>0</v>
      </c>
      <c r="AE1060" s="3">
        <v>2.2614454008325202</v>
      </c>
      <c r="AF1060" s="3">
        <v>0</v>
      </c>
      <c r="AG1060" s="3">
        <v>0</v>
      </c>
      <c r="AH1060" s="2">
        <v>2000000</v>
      </c>
      <c r="AI1060" s="3">
        <v>0</v>
      </c>
      <c r="AJ1060" s="3">
        <v>0</v>
      </c>
      <c r="AL1060">
        <f t="shared" si="16"/>
        <v>1</v>
      </c>
    </row>
    <row r="1061" spans="1:38" ht="14.45" hidden="1" customHeight="1" x14ac:dyDescent="0.25">
      <c r="A1061">
        <v>14409</v>
      </c>
      <c r="B1061" s="1">
        <v>45838</v>
      </c>
      <c r="C1061">
        <v>1</v>
      </c>
      <c r="D1061" s="16" t="s">
        <v>1097</v>
      </c>
      <c r="E1061" t="s">
        <v>71</v>
      </c>
      <c r="F1061" s="6">
        <v>2288</v>
      </c>
      <c r="G1061" s="6">
        <v>8</v>
      </c>
      <c r="H1061" s="6">
        <v>0</v>
      </c>
      <c r="I1061" s="2">
        <v>20580808</v>
      </c>
      <c r="J1061" s="2">
        <v>3560355</v>
      </c>
      <c r="K1061" s="2">
        <v>41383202</v>
      </c>
      <c r="L1061" s="2">
        <v>34594</v>
      </c>
      <c r="M1061" s="2">
        <v>37109267</v>
      </c>
      <c r="N1061" s="2">
        <v>36532303</v>
      </c>
      <c r="O1061" s="2">
        <v>576964</v>
      </c>
      <c r="P1061" s="2">
        <v>4307601</v>
      </c>
      <c r="Q1061" s="5">
        <v>0.1041</v>
      </c>
      <c r="R1061" t="s">
        <v>42</v>
      </c>
      <c r="S1061" s="3">
        <v>0.16718860952325501</v>
      </c>
      <c r="T1061" s="3">
        <v>3.5979719500680498</v>
      </c>
      <c r="U1061" s="3">
        <v>0.94491834240639905</v>
      </c>
      <c r="V1061" s="3">
        <v>0.12877531338905601</v>
      </c>
      <c r="W1061" s="3">
        <v>2.1680392723162301E-2</v>
      </c>
      <c r="X1061" s="3">
        <v>0.22974802544195499</v>
      </c>
      <c r="Y1061" s="3">
        <v>0.61526125562697198</v>
      </c>
      <c r="Z1061" s="3">
        <v>0.32486760031860001</v>
      </c>
      <c r="AA1061" s="3">
        <v>82.652850159520298</v>
      </c>
      <c r="AB1061" s="3">
        <v>82.652850159520298</v>
      </c>
      <c r="AC1061" s="3">
        <v>27.162192524396701</v>
      </c>
      <c r="AD1061" s="3">
        <v>-5.1594611478639703</v>
      </c>
      <c r="AE1061" s="3">
        <v>1.39419854461721</v>
      </c>
      <c r="AF1061" s="3">
        <v>0</v>
      </c>
      <c r="AG1061" s="3">
        <v>0</v>
      </c>
      <c r="AH1061" s="2">
        <v>3500000</v>
      </c>
      <c r="AI1061" s="3">
        <v>0</v>
      </c>
      <c r="AJ1061" s="3">
        <v>3.4658734641393201</v>
      </c>
      <c r="AL1061">
        <f t="shared" si="16"/>
        <v>1</v>
      </c>
    </row>
    <row r="1062" spans="1:38" ht="14.45" customHeight="1" x14ac:dyDescent="0.25">
      <c r="A1062">
        <v>68241</v>
      </c>
      <c r="B1062" s="1">
        <v>45838</v>
      </c>
      <c r="C1062">
        <v>2</v>
      </c>
      <c r="D1062" s="16" t="s">
        <v>1098</v>
      </c>
      <c r="E1062" t="s">
        <v>59</v>
      </c>
      <c r="F1062" s="6">
        <v>69271</v>
      </c>
      <c r="G1062" s="6">
        <v>205</v>
      </c>
      <c r="H1062" s="6">
        <v>13</v>
      </c>
      <c r="I1062" s="2">
        <v>644047867</v>
      </c>
      <c r="J1062" s="2">
        <v>67361880</v>
      </c>
      <c r="K1062" s="2">
        <v>1127625990</v>
      </c>
      <c r="L1062" s="2">
        <v>6629699</v>
      </c>
      <c r="M1062" s="2">
        <v>1000407659</v>
      </c>
      <c r="N1062" s="2">
        <v>942498522</v>
      </c>
      <c r="O1062" s="2">
        <v>57909137</v>
      </c>
      <c r="P1062" s="2">
        <v>113630655</v>
      </c>
      <c r="Q1062" s="5">
        <v>0.1048</v>
      </c>
      <c r="R1062" t="s">
        <v>42</v>
      </c>
      <c r="S1062" s="3">
        <v>1.1758684277931599</v>
      </c>
      <c r="T1062" s="3">
        <v>2.9602852626694101</v>
      </c>
      <c r="U1062" s="3">
        <v>0.746998148195544</v>
      </c>
      <c r="V1062" s="3">
        <v>0.54072098960930204</v>
      </c>
      <c r="W1062" s="3">
        <v>0.23976121638176301</v>
      </c>
      <c r="X1062" s="3">
        <v>0.79187235317712801</v>
      </c>
      <c r="Y1062" s="3">
        <v>3.0647557210684</v>
      </c>
      <c r="Z1062" s="3">
        <v>1.0210105714870701</v>
      </c>
      <c r="AA1062" s="3">
        <v>51.069738179367199</v>
      </c>
      <c r="AB1062" s="3">
        <v>59.281432462041202</v>
      </c>
      <c r="AC1062" s="3">
        <v>17.542409606930001</v>
      </c>
      <c r="AD1062" s="3">
        <v>0.72421038143272198</v>
      </c>
      <c r="AE1062" s="3">
        <v>5.1354915116846502</v>
      </c>
      <c r="AF1062" s="3">
        <v>0</v>
      </c>
      <c r="AG1062" s="3">
        <v>0</v>
      </c>
      <c r="AH1062" s="2">
        <v>281607500</v>
      </c>
      <c r="AI1062" s="3">
        <v>1.7600884198018599E-2</v>
      </c>
      <c r="AJ1062" s="3">
        <v>0.43589293751760899</v>
      </c>
      <c r="AL1062">
        <f t="shared" si="16"/>
        <v>1</v>
      </c>
    </row>
    <row r="1063" spans="1:38" ht="14.45" hidden="1" customHeight="1" x14ac:dyDescent="0.25">
      <c r="A1063">
        <v>13762</v>
      </c>
      <c r="B1063" s="1">
        <v>45838</v>
      </c>
      <c r="C1063">
        <v>1</v>
      </c>
      <c r="D1063" s="16" t="s">
        <v>1099</v>
      </c>
      <c r="E1063" t="s">
        <v>202</v>
      </c>
      <c r="F1063" s="6">
        <v>9212</v>
      </c>
      <c r="G1063" s="6">
        <v>32</v>
      </c>
      <c r="H1063" s="6">
        <v>0</v>
      </c>
      <c r="I1063" s="2">
        <v>53011165</v>
      </c>
      <c r="J1063" s="2">
        <v>0</v>
      </c>
      <c r="K1063" s="2">
        <v>78742383</v>
      </c>
      <c r="L1063" s="2">
        <v>438691</v>
      </c>
      <c r="M1063" s="2">
        <v>62571611</v>
      </c>
      <c r="N1063" s="2">
        <v>61577772</v>
      </c>
      <c r="O1063" s="2">
        <v>993839</v>
      </c>
      <c r="P1063" s="2">
        <v>17312599</v>
      </c>
      <c r="Q1063" s="5">
        <v>0.21970000000000001</v>
      </c>
      <c r="R1063" t="s">
        <v>42</v>
      </c>
      <c r="S1063" s="3">
        <v>1.1142436469061401</v>
      </c>
      <c r="T1063" s="3">
        <v>5.7236875851217297</v>
      </c>
      <c r="U1063" s="3">
        <v>0.80430160531691197</v>
      </c>
      <c r="V1063" s="3">
        <v>1.5799105716691899</v>
      </c>
      <c r="W1063" s="3">
        <v>0.39015931832473399</v>
      </c>
      <c r="X1063" s="3">
        <v>0.90911791883841797</v>
      </c>
      <c r="Y1063" s="3">
        <v>4.8376849715054302</v>
      </c>
      <c r="Z1063" s="3">
        <v>0.596230525526526</v>
      </c>
      <c r="AA1063" s="3">
        <v>0</v>
      </c>
      <c r="AB1063" s="3">
        <v>0</v>
      </c>
      <c r="AC1063" s="3">
        <v>20.130194688164298</v>
      </c>
      <c r="AD1063" s="3">
        <v>0</v>
      </c>
      <c r="AE1063" s="3">
        <v>1.2621398567528701</v>
      </c>
      <c r="AF1063" s="3">
        <v>0</v>
      </c>
      <c r="AG1063" s="3">
        <v>0</v>
      </c>
      <c r="AH1063" s="2">
        <v>8500000</v>
      </c>
      <c r="AI1063" s="3">
        <v>1.7217749917271199</v>
      </c>
      <c r="AJ1063" s="3">
        <v>1.7217749917271199</v>
      </c>
      <c r="AL1063">
        <f t="shared" si="16"/>
        <v>1</v>
      </c>
    </row>
    <row r="1064" spans="1:38" ht="14.45" hidden="1" customHeight="1" x14ac:dyDescent="0.25">
      <c r="A1064">
        <v>14135</v>
      </c>
      <c r="B1064" s="1">
        <v>45838</v>
      </c>
      <c r="C1064">
        <v>1</v>
      </c>
      <c r="D1064" s="16" t="s">
        <v>1100</v>
      </c>
      <c r="E1064" t="s">
        <v>95</v>
      </c>
      <c r="F1064" s="6">
        <v>22206</v>
      </c>
      <c r="G1064" s="6">
        <v>43</v>
      </c>
      <c r="H1064" s="6">
        <v>0</v>
      </c>
      <c r="I1064" s="2">
        <v>68247038</v>
      </c>
      <c r="J1064" s="2">
        <v>0</v>
      </c>
      <c r="K1064" s="2">
        <v>170155515</v>
      </c>
      <c r="L1064" s="2">
        <v>500538</v>
      </c>
      <c r="M1064" s="2">
        <v>148067199</v>
      </c>
      <c r="N1064" s="2">
        <v>144412789</v>
      </c>
      <c r="O1064" s="2">
        <v>3654410</v>
      </c>
      <c r="P1064" s="2">
        <v>21406008</v>
      </c>
      <c r="Q1064" s="5">
        <v>0.1258</v>
      </c>
      <c r="R1064" t="s">
        <v>42</v>
      </c>
      <c r="S1064" s="3">
        <v>0.58833003443937704</v>
      </c>
      <c r="T1064" s="3">
        <v>3.9260320184156199</v>
      </c>
      <c r="U1064" s="3">
        <v>0.802800956618964</v>
      </c>
      <c r="V1064" s="3">
        <v>2.2282051273785699</v>
      </c>
      <c r="W1064" s="3">
        <v>0.86828676725867604</v>
      </c>
      <c r="X1064" s="3">
        <v>1.8470721029680399</v>
      </c>
      <c r="Y1064" s="3">
        <v>7.1040055670352</v>
      </c>
      <c r="Z1064" s="3">
        <v>1.79135689382158</v>
      </c>
      <c r="AA1064" s="3">
        <v>0</v>
      </c>
      <c r="AB1064" s="3">
        <v>0</v>
      </c>
      <c r="AC1064" s="3">
        <v>22.7328958453095</v>
      </c>
      <c r="AD1064" s="3">
        <v>0</v>
      </c>
      <c r="AE1064" s="3">
        <v>2.1476882486001099</v>
      </c>
      <c r="AF1064" s="3">
        <v>0</v>
      </c>
      <c r="AG1064" s="3">
        <v>0</v>
      </c>
      <c r="AH1064" s="2">
        <v>10880000</v>
      </c>
      <c r="AI1064" s="3">
        <v>0</v>
      </c>
      <c r="AJ1064" s="3">
        <v>0</v>
      </c>
      <c r="AL1064">
        <f t="shared" si="16"/>
        <v>1</v>
      </c>
    </row>
    <row r="1065" spans="1:38" ht="14.45" hidden="1" customHeight="1" x14ac:dyDescent="0.25">
      <c r="A1065">
        <v>23521</v>
      </c>
      <c r="B1065" s="1">
        <v>45838</v>
      </c>
      <c r="C1065">
        <v>1</v>
      </c>
      <c r="D1065" s="16" t="s">
        <v>1101</v>
      </c>
      <c r="E1065" t="s">
        <v>90</v>
      </c>
      <c r="F1065" s="6">
        <v>1174837</v>
      </c>
      <c r="G1065" s="6">
        <v>1704</v>
      </c>
      <c r="H1065" s="6">
        <v>80</v>
      </c>
      <c r="I1065" s="2">
        <v>10720404446</v>
      </c>
      <c r="J1065" s="2">
        <v>1439133878</v>
      </c>
      <c r="K1065" s="2">
        <v>12722988201</v>
      </c>
      <c r="L1065" s="2">
        <v>51739365</v>
      </c>
      <c r="M1065" s="2">
        <v>11377797041</v>
      </c>
      <c r="N1065" s="2">
        <v>10542142705</v>
      </c>
      <c r="O1065" s="2">
        <v>835654336</v>
      </c>
      <c r="P1065" s="2">
        <v>1231463187</v>
      </c>
      <c r="Q1065" s="5">
        <v>9.6799999999999997E-2</v>
      </c>
      <c r="R1065" t="s">
        <v>42</v>
      </c>
      <c r="S1065" s="3">
        <v>0.81332096175226198</v>
      </c>
      <c r="T1065" s="3">
        <v>3.91608273252064</v>
      </c>
      <c r="U1065" s="3">
        <v>0.61128960485197503</v>
      </c>
      <c r="V1065" s="3">
        <v>1.63985217988295</v>
      </c>
      <c r="W1065" s="3">
        <v>1.1119964419297601</v>
      </c>
      <c r="X1065" s="3">
        <v>1.6551534496089499</v>
      </c>
      <c r="Y1065" s="3">
        <v>14.2756022149771</v>
      </c>
      <c r="Z1065" s="3">
        <v>4.6406830998513602</v>
      </c>
      <c r="AA1065" s="3">
        <v>114.942042274789</v>
      </c>
      <c r="AB1065" s="3">
        <v>116.863735204778</v>
      </c>
      <c r="AC1065" s="3">
        <v>11.5414657531836</v>
      </c>
      <c r="AD1065" s="3">
        <v>0.216924308270045</v>
      </c>
      <c r="AE1065" s="3">
        <v>6.5680665799432196</v>
      </c>
      <c r="AF1065" s="3">
        <v>0.196494719676271</v>
      </c>
      <c r="AG1065" s="3">
        <v>0</v>
      </c>
      <c r="AH1065" s="2">
        <v>5415131874</v>
      </c>
      <c r="AI1065" s="3">
        <v>0.93013377264683095</v>
      </c>
      <c r="AJ1065" s="3">
        <v>1.9825575183840201</v>
      </c>
      <c r="AL1065">
        <f t="shared" si="16"/>
        <v>1</v>
      </c>
    </row>
    <row r="1066" spans="1:38" ht="14.45" hidden="1" customHeight="1" x14ac:dyDescent="0.25">
      <c r="A1066">
        <v>21268</v>
      </c>
      <c r="B1066" s="1">
        <v>45838</v>
      </c>
      <c r="C1066">
        <v>1</v>
      </c>
      <c r="D1066" s="16" t="s">
        <v>1102</v>
      </c>
      <c r="E1066" t="s">
        <v>202</v>
      </c>
      <c r="F1066" s="6">
        <v>3539</v>
      </c>
      <c r="G1066" s="6">
        <v>4</v>
      </c>
      <c r="H1066" s="6">
        <v>0</v>
      </c>
      <c r="I1066" s="2">
        <v>8513868</v>
      </c>
      <c r="J1066" s="2">
        <v>0</v>
      </c>
      <c r="K1066" s="2">
        <v>23950638</v>
      </c>
      <c r="L1066" s="2">
        <v>174666</v>
      </c>
      <c r="M1066" s="2">
        <v>20985408</v>
      </c>
      <c r="N1066" s="2">
        <v>19117791</v>
      </c>
      <c r="O1066" s="2">
        <v>1867617</v>
      </c>
      <c r="P1066" s="2">
        <v>2930626</v>
      </c>
      <c r="Q1066" s="5">
        <v>0.12230000000000001</v>
      </c>
      <c r="R1066" t="s">
        <v>42</v>
      </c>
      <c r="S1066" s="3">
        <v>1.45854987245016</v>
      </c>
      <c r="T1066" s="3">
        <v>3.9030693044586098</v>
      </c>
      <c r="U1066" s="3">
        <v>0.63897588621624801</v>
      </c>
      <c r="V1066" s="3">
        <v>0.43531330295466197</v>
      </c>
      <c r="W1066" s="3">
        <v>0.17058051639983099</v>
      </c>
      <c r="X1066" s="3">
        <v>0.75314768798388698</v>
      </c>
      <c r="Y1066" s="3">
        <v>1.2646444821004099</v>
      </c>
      <c r="Z1066" s="3">
        <v>0.14068666557929899</v>
      </c>
      <c r="AA1066" s="3">
        <v>0</v>
      </c>
      <c r="AB1066" s="3">
        <v>0</v>
      </c>
      <c r="AC1066" s="3">
        <v>26.437567132867201</v>
      </c>
      <c r="AD1066" s="3">
        <v>0</v>
      </c>
      <c r="AE1066" s="3">
        <v>7.7977755749137003</v>
      </c>
      <c r="AF1066" s="3">
        <v>0</v>
      </c>
      <c r="AG1066" s="3">
        <v>0.38776698220789702</v>
      </c>
      <c r="AH1066" s="2">
        <v>2000000</v>
      </c>
      <c r="AI1066" s="3">
        <v>0.30870537557504801</v>
      </c>
      <c r="AJ1066" s="3">
        <v>0.30870537557504801</v>
      </c>
      <c r="AL1066">
        <f t="shared" si="16"/>
        <v>1</v>
      </c>
    </row>
    <row r="1067" spans="1:38" ht="14.45" customHeight="1" x14ac:dyDescent="0.25">
      <c r="A1067">
        <v>67730</v>
      </c>
      <c r="B1067" s="1">
        <v>45838</v>
      </c>
      <c r="C1067">
        <v>2</v>
      </c>
      <c r="D1067" s="16" t="s">
        <v>1103</v>
      </c>
      <c r="E1067" t="s">
        <v>63</v>
      </c>
      <c r="F1067" s="6">
        <v>4467</v>
      </c>
      <c r="G1067" s="6">
        <v>12</v>
      </c>
      <c r="H1067" s="6">
        <v>1</v>
      </c>
      <c r="I1067" s="2">
        <v>44317187</v>
      </c>
      <c r="J1067" s="2">
        <v>0</v>
      </c>
      <c r="K1067" s="2">
        <v>73661085</v>
      </c>
      <c r="L1067" s="2">
        <v>415681</v>
      </c>
      <c r="M1067" s="2">
        <v>62836916</v>
      </c>
      <c r="N1067" s="2">
        <v>59131763</v>
      </c>
      <c r="O1067" s="2">
        <v>3705153</v>
      </c>
      <c r="P1067" s="2">
        <v>10156111</v>
      </c>
      <c r="Q1067" s="5">
        <v>0.13780000000000001</v>
      </c>
      <c r="R1067" t="s">
        <v>42</v>
      </c>
      <c r="S1067" s="3">
        <v>1.12863121687659</v>
      </c>
      <c r="T1067" s="3">
        <v>3.4746542221038399</v>
      </c>
      <c r="U1067" s="3">
        <v>0.69042888745973796</v>
      </c>
      <c r="V1067" s="3">
        <v>0.73784917801754901</v>
      </c>
      <c r="W1067" s="3">
        <v>0.50078313860489398</v>
      </c>
      <c r="X1067" s="3">
        <v>0.61496457345092803</v>
      </c>
      <c r="Y1067" s="3">
        <v>3.2196772957680402</v>
      </c>
      <c r="Z1067" s="3">
        <v>0.51065806586792895</v>
      </c>
      <c r="AA1067" s="3">
        <v>0</v>
      </c>
      <c r="AB1067" s="3">
        <v>0</v>
      </c>
      <c r="AC1067" s="3">
        <v>14.510922558363101</v>
      </c>
      <c r="AD1067" s="3">
        <v>0</v>
      </c>
      <c r="AE1067" s="3">
        <v>5.0300005762880096</v>
      </c>
      <c r="AF1067" s="3">
        <v>0</v>
      </c>
      <c r="AG1067" s="3">
        <v>0</v>
      </c>
      <c r="AH1067" s="2">
        <v>5000000</v>
      </c>
      <c r="AI1067" s="3">
        <v>1.1994453388703601</v>
      </c>
      <c r="AJ1067" s="3">
        <v>1.1994453388703601</v>
      </c>
      <c r="AL1067">
        <f t="shared" si="16"/>
        <v>1</v>
      </c>
    </row>
    <row r="1068" spans="1:38" ht="14.45" hidden="1" customHeight="1" x14ac:dyDescent="0.25">
      <c r="A1068">
        <v>9071</v>
      </c>
      <c r="B1068" s="1">
        <v>45838</v>
      </c>
      <c r="C1068">
        <v>1</v>
      </c>
      <c r="D1068" s="16" t="s">
        <v>1104</v>
      </c>
      <c r="E1068" t="s">
        <v>90</v>
      </c>
      <c r="F1068" s="6">
        <v>23835</v>
      </c>
      <c r="G1068" s="6">
        <v>72</v>
      </c>
      <c r="H1068" s="6">
        <v>2</v>
      </c>
      <c r="I1068" s="2">
        <v>691430927</v>
      </c>
      <c r="J1068" s="2">
        <v>27806906</v>
      </c>
      <c r="K1068" s="2">
        <v>788676195</v>
      </c>
      <c r="L1068" s="2">
        <v>-1426993</v>
      </c>
      <c r="M1068" s="2">
        <v>616543002</v>
      </c>
      <c r="N1068" s="2">
        <v>557719129</v>
      </c>
      <c r="O1068" s="2">
        <v>58823873</v>
      </c>
      <c r="P1068" s="2">
        <v>90497711</v>
      </c>
      <c r="Q1068" s="5">
        <v>0.1147</v>
      </c>
      <c r="R1068" t="s">
        <v>42</v>
      </c>
      <c r="S1068" s="3">
        <v>-0.36187043784173001</v>
      </c>
      <c r="T1068" s="3">
        <v>1.8568543202955401</v>
      </c>
      <c r="U1068" s="3">
        <v>1.17940961856064</v>
      </c>
      <c r="V1068" s="3">
        <v>1.11818732690272</v>
      </c>
      <c r="W1068" s="3">
        <v>0.49237817792897198</v>
      </c>
      <c r="X1068" s="3">
        <v>0.753767989900747</v>
      </c>
      <c r="Y1068" s="3">
        <v>8.5433022720320508</v>
      </c>
      <c r="Z1068" s="3">
        <v>0.49629874063886498</v>
      </c>
      <c r="AA1068" s="3">
        <v>28.3978022383351</v>
      </c>
      <c r="AB1068" s="3">
        <v>30.726640146732599</v>
      </c>
      <c r="AC1068" s="3">
        <v>7.3159553142085096</v>
      </c>
      <c r="AD1068" s="3">
        <v>-2.9096901688485799</v>
      </c>
      <c r="AE1068" s="3">
        <v>7.45855819827299</v>
      </c>
      <c r="AF1068" s="3">
        <v>9.7631956547135292</v>
      </c>
      <c r="AG1068" s="3">
        <v>0</v>
      </c>
      <c r="AH1068" s="2">
        <v>192484437</v>
      </c>
      <c r="AI1068" s="3">
        <v>0</v>
      </c>
      <c r="AJ1068" s="3">
        <v>0</v>
      </c>
      <c r="AL1068">
        <f t="shared" si="16"/>
        <v>0</v>
      </c>
    </row>
    <row r="1069" spans="1:38" ht="14.45" customHeight="1" x14ac:dyDescent="0.25">
      <c r="A1069">
        <v>60978</v>
      </c>
      <c r="B1069" s="1">
        <v>45838</v>
      </c>
      <c r="C1069">
        <v>2</v>
      </c>
      <c r="D1069" s="16" t="s">
        <v>1105</v>
      </c>
      <c r="E1069" t="s">
        <v>88</v>
      </c>
      <c r="F1069" s="6">
        <v>94781</v>
      </c>
      <c r="G1069" s="6">
        <v>290</v>
      </c>
      <c r="H1069" s="6">
        <v>6</v>
      </c>
      <c r="I1069" s="2">
        <v>1086399826</v>
      </c>
      <c r="J1069" s="2">
        <v>34058138</v>
      </c>
      <c r="K1069" s="2">
        <v>1350804683</v>
      </c>
      <c r="L1069" s="2">
        <v>2898694</v>
      </c>
      <c r="M1069" s="2">
        <v>1164905931</v>
      </c>
      <c r="N1069" s="2">
        <v>1112835345</v>
      </c>
      <c r="O1069" s="2">
        <v>52070586</v>
      </c>
      <c r="P1069" s="2">
        <v>122938549</v>
      </c>
      <c r="Q1069" s="5">
        <v>9.3700000000000006E-2</v>
      </c>
      <c r="R1069" t="s">
        <v>42</v>
      </c>
      <c r="S1069" s="3">
        <v>0.42918033028465602</v>
      </c>
      <c r="T1069" s="3">
        <v>3.3147797430311399</v>
      </c>
      <c r="U1069" s="3">
        <v>0.85333839357572405</v>
      </c>
      <c r="V1069" s="3">
        <v>0.79662521963621902</v>
      </c>
      <c r="W1069" s="3">
        <v>0.38000926557585801</v>
      </c>
      <c r="X1069" s="3">
        <v>0.36833419006825202</v>
      </c>
      <c r="Y1069" s="3">
        <v>7.0397243748175304</v>
      </c>
      <c r="Z1069" s="3">
        <v>1.1310902978039901</v>
      </c>
      <c r="AA1069" s="3">
        <v>25.661165075244199</v>
      </c>
      <c r="AB1069" s="3">
        <v>27.703383744996</v>
      </c>
      <c r="AC1069" s="3">
        <v>14.644074490523501</v>
      </c>
      <c r="AD1069" s="3">
        <v>-1.4329728261230701</v>
      </c>
      <c r="AE1069" s="3">
        <v>3.85478275692356</v>
      </c>
      <c r="AF1069" s="3">
        <v>2.4066656274688101</v>
      </c>
      <c r="AG1069" s="3">
        <v>0</v>
      </c>
      <c r="AH1069" s="2">
        <v>228945015</v>
      </c>
      <c r="AI1069" s="3">
        <v>1.2191749554486799</v>
      </c>
      <c r="AJ1069" s="3">
        <v>0.96611926011913496</v>
      </c>
      <c r="AL1069">
        <f t="shared" si="16"/>
        <v>1</v>
      </c>
    </row>
    <row r="1070" spans="1:38" ht="14.45" customHeight="1" x14ac:dyDescent="0.25">
      <c r="A1070">
        <v>68420</v>
      </c>
      <c r="B1070" s="1">
        <v>45838</v>
      </c>
      <c r="C1070">
        <v>2</v>
      </c>
      <c r="D1070" s="16" t="s">
        <v>1106</v>
      </c>
      <c r="E1070" t="s">
        <v>43</v>
      </c>
      <c r="F1070" s="6">
        <v>758</v>
      </c>
      <c r="G1070" s="6">
        <v>2</v>
      </c>
      <c r="H1070" s="6">
        <v>1</v>
      </c>
      <c r="I1070" s="2">
        <v>7220275</v>
      </c>
      <c r="J1070" s="2">
        <v>4875560</v>
      </c>
      <c r="K1070" s="2">
        <v>11369142</v>
      </c>
      <c r="L1070" s="2">
        <v>140559</v>
      </c>
      <c r="M1070" s="2">
        <v>8747910</v>
      </c>
      <c r="N1070" s="2">
        <v>6785959</v>
      </c>
      <c r="O1070" s="2">
        <v>1961951</v>
      </c>
      <c r="P1070" s="2">
        <v>2623248</v>
      </c>
      <c r="Q1070" s="5">
        <v>0.23069999999999999</v>
      </c>
      <c r="R1070" t="s">
        <v>42</v>
      </c>
      <c r="S1070" s="3">
        <v>2.4726404156092001</v>
      </c>
      <c r="T1070" s="3">
        <v>3.8772143051780001</v>
      </c>
      <c r="U1070" s="3">
        <v>0.27923523760785102</v>
      </c>
      <c r="V1070" s="3">
        <v>9.8043357074349705E-2</v>
      </c>
      <c r="W1070" s="3">
        <v>0</v>
      </c>
      <c r="X1070" s="3">
        <v>3.7349269937779401</v>
      </c>
      <c r="Y1070" s="3">
        <v>0.26985630028117802</v>
      </c>
      <c r="Z1070" s="3">
        <v>0.28674376193177298</v>
      </c>
      <c r="AA1070" s="3">
        <v>0</v>
      </c>
      <c r="AB1070" s="3">
        <v>185.859667099718</v>
      </c>
      <c r="AC1070" s="3">
        <v>31.735649004999701</v>
      </c>
      <c r="AD1070" s="3">
        <v>0</v>
      </c>
      <c r="AE1070" s="3">
        <v>17.256807945577599</v>
      </c>
      <c r="AF1070" s="3">
        <v>0</v>
      </c>
      <c r="AG1070" s="3">
        <v>0</v>
      </c>
      <c r="AH1070" s="2">
        <v>170000</v>
      </c>
      <c r="AI1070" s="3">
        <v>0</v>
      </c>
      <c r="AJ1070" s="3">
        <v>0</v>
      </c>
      <c r="AL1070">
        <f t="shared" si="16"/>
        <v>1</v>
      </c>
    </row>
    <row r="1071" spans="1:38" ht="14.45" hidden="1" customHeight="1" x14ac:dyDescent="0.25">
      <c r="A1071">
        <v>11144</v>
      </c>
      <c r="B1071" s="1">
        <v>45838</v>
      </c>
      <c r="C1071">
        <v>1</v>
      </c>
      <c r="D1071" s="16" t="s">
        <v>1107</v>
      </c>
      <c r="E1071" t="s">
        <v>125</v>
      </c>
      <c r="F1071" s="6">
        <v>27943</v>
      </c>
      <c r="G1071" s="6">
        <v>70</v>
      </c>
      <c r="H1071" s="6">
        <v>2</v>
      </c>
      <c r="I1071" s="2">
        <v>357090249</v>
      </c>
      <c r="J1071" s="2">
        <v>7209492</v>
      </c>
      <c r="K1071" s="2">
        <v>464601648</v>
      </c>
      <c r="L1071" s="2">
        <v>1185954</v>
      </c>
      <c r="M1071" s="2">
        <v>413617152</v>
      </c>
      <c r="N1071" s="2">
        <v>399932603</v>
      </c>
      <c r="O1071" s="2">
        <v>13684549</v>
      </c>
      <c r="P1071" s="2">
        <v>48406096</v>
      </c>
      <c r="Q1071" s="5">
        <v>0.1042</v>
      </c>
      <c r="R1071" t="s">
        <v>42</v>
      </c>
      <c r="S1071" s="3">
        <v>0.51052509396178503</v>
      </c>
      <c r="T1071" s="3">
        <v>2.83139934105442</v>
      </c>
      <c r="U1071" s="3">
        <v>0.77698954855026603</v>
      </c>
      <c r="V1071" s="3">
        <v>1.1961617579762001</v>
      </c>
      <c r="W1071" s="3">
        <v>0.82946370232585098</v>
      </c>
      <c r="X1071" s="3">
        <v>0.71456445734534701</v>
      </c>
      <c r="Y1071" s="3">
        <v>8.8240476984551695</v>
      </c>
      <c r="Z1071" s="3">
        <v>1.11017009097367</v>
      </c>
      <c r="AA1071" s="3">
        <v>11.4617609319289</v>
      </c>
      <c r="AB1071" s="3">
        <v>14.8937687517704</v>
      </c>
      <c r="AC1071" s="3">
        <v>11.4799381856691</v>
      </c>
      <c r="AD1071" s="3">
        <v>0</v>
      </c>
      <c r="AE1071" s="3">
        <v>2.9454370338350602</v>
      </c>
      <c r="AF1071" s="3">
        <v>0</v>
      </c>
      <c r="AG1071" s="3">
        <v>0.235360852071194</v>
      </c>
      <c r="AH1071" s="2">
        <v>170909935</v>
      </c>
      <c r="AI1071" s="3">
        <v>0</v>
      </c>
      <c r="AJ1071" s="3">
        <v>0.173831411646996</v>
      </c>
      <c r="AL1071">
        <f t="shared" si="16"/>
        <v>1</v>
      </c>
    </row>
    <row r="1072" spans="1:38" ht="14.45" hidden="1" customHeight="1" x14ac:dyDescent="0.25">
      <c r="A1072">
        <v>12935</v>
      </c>
      <c r="B1072" s="1">
        <v>45838</v>
      </c>
      <c r="C1072">
        <v>1</v>
      </c>
      <c r="D1072" s="16" t="s">
        <v>1108</v>
      </c>
      <c r="E1072" t="s">
        <v>59</v>
      </c>
      <c r="F1072" s="6">
        <v>8896</v>
      </c>
      <c r="G1072" s="6">
        <v>23</v>
      </c>
      <c r="H1072" s="6">
        <v>1</v>
      </c>
      <c r="I1072" s="2">
        <v>120660012</v>
      </c>
      <c r="J1072" s="2">
        <v>31585865</v>
      </c>
      <c r="K1072" s="2">
        <v>185093779</v>
      </c>
      <c r="L1072" s="2">
        <v>440858</v>
      </c>
      <c r="M1072" s="2">
        <v>165301731</v>
      </c>
      <c r="N1072" s="2">
        <v>159273211</v>
      </c>
      <c r="O1072" s="2">
        <v>6028520</v>
      </c>
      <c r="P1072" s="2">
        <v>20236198</v>
      </c>
      <c r="Q1072" s="5">
        <v>0.10929999999999999</v>
      </c>
      <c r="R1072" t="s">
        <v>42</v>
      </c>
      <c r="S1072" s="3">
        <v>0.476361769025203</v>
      </c>
      <c r="T1072" s="3">
        <v>3.24275296145961</v>
      </c>
      <c r="U1072" s="3">
        <v>0.84288342492683799</v>
      </c>
      <c r="V1072" s="3">
        <v>0.52493613211309798</v>
      </c>
      <c r="W1072" s="3">
        <v>0.40551960163902501</v>
      </c>
      <c r="X1072" s="3">
        <v>0.70664256191189501</v>
      </c>
      <c r="Y1072" s="3">
        <v>3.1299753046496201</v>
      </c>
      <c r="Z1072" s="3">
        <v>0.53576269613491601</v>
      </c>
      <c r="AA1072" s="3">
        <v>152.310295639527</v>
      </c>
      <c r="AB1072" s="3">
        <v>156.08596535772199</v>
      </c>
      <c r="AC1072" s="3">
        <v>18.3059793705979</v>
      </c>
      <c r="AD1072" s="3">
        <v>-3.35889182345419</v>
      </c>
      <c r="AE1072" s="3">
        <v>3.2570084378686799</v>
      </c>
      <c r="AF1072" s="3">
        <v>0</v>
      </c>
      <c r="AG1072" s="3">
        <v>0</v>
      </c>
      <c r="AH1072" s="2">
        <v>18000000</v>
      </c>
      <c r="AI1072" s="3">
        <v>6.6395624316385904</v>
      </c>
      <c r="AJ1072" s="3">
        <v>6.6395624316385904</v>
      </c>
      <c r="AL1072">
        <f t="shared" si="16"/>
        <v>1</v>
      </c>
    </row>
    <row r="1073" spans="1:38" ht="14.45" hidden="1" customHeight="1" x14ac:dyDescent="0.25">
      <c r="A1073">
        <v>1080</v>
      </c>
      <c r="B1073" s="1">
        <v>45838</v>
      </c>
      <c r="C1073">
        <v>1</v>
      </c>
      <c r="D1073" s="16" t="s">
        <v>1109</v>
      </c>
      <c r="E1073" t="s">
        <v>43</v>
      </c>
      <c r="F1073" s="6">
        <v>1693</v>
      </c>
      <c r="G1073" s="6">
        <v>5</v>
      </c>
      <c r="H1073" s="6">
        <v>0</v>
      </c>
      <c r="I1073" s="2">
        <v>9695857</v>
      </c>
      <c r="J1073" s="2">
        <v>0</v>
      </c>
      <c r="K1073" s="2">
        <v>23651357</v>
      </c>
      <c r="L1073" s="2">
        <v>99660</v>
      </c>
      <c r="M1073" s="2">
        <v>21765118</v>
      </c>
      <c r="N1073" s="2">
        <v>21535622</v>
      </c>
      <c r="O1073" s="2">
        <v>229496</v>
      </c>
      <c r="P1073" s="2">
        <v>2002631</v>
      </c>
      <c r="Q1073" s="5">
        <v>8.4599999999999995E-2</v>
      </c>
      <c r="R1073" t="s">
        <v>42</v>
      </c>
      <c r="S1073" s="3">
        <v>0.84274234243726498</v>
      </c>
      <c r="T1073" s="3">
        <v>2.5811034859437498</v>
      </c>
      <c r="U1073" s="3">
        <v>0.77017080098073998</v>
      </c>
      <c r="V1073" s="3">
        <v>1.77623287967221</v>
      </c>
      <c r="W1073" s="3">
        <v>1.1501819797878601</v>
      </c>
      <c r="X1073" s="3">
        <v>1.1927568651229099</v>
      </c>
      <c r="Y1073" s="3">
        <v>8.5997370459161004</v>
      </c>
      <c r="Z1073" s="3">
        <v>0.384544132194099</v>
      </c>
      <c r="AA1073" s="3">
        <v>0</v>
      </c>
      <c r="AB1073" s="3">
        <v>0</v>
      </c>
      <c r="AC1073" s="3">
        <v>28.391529500823101</v>
      </c>
      <c r="AD1073" s="3">
        <v>-3.8037961062222601</v>
      </c>
      <c r="AE1073" s="3">
        <v>0.97032910204687195</v>
      </c>
      <c r="AF1073" s="3">
        <v>0</v>
      </c>
      <c r="AG1073" s="3">
        <v>0</v>
      </c>
      <c r="AH1073" s="2">
        <v>1500000</v>
      </c>
      <c r="AI1073" s="3">
        <v>0</v>
      </c>
      <c r="AJ1073" s="3">
        <v>0</v>
      </c>
      <c r="AL1073">
        <f t="shared" si="16"/>
        <v>1</v>
      </c>
    </row>
    <row r="1074" spans="1:38" ht="14.45" hidden="1" customHeight="1" x14ac:dyDescent="0.25">
      <c r="A1074">
        <v>14651</v>
      </c>
      <c r="B1074" s="1">
        <v>45838</v>
      </c>
      <c r="C1074">
        <v>1</v>
      </c>
      <c r="D1074" s="16" t="s">
        <v>1110</v>
      </c>
      <c r="E1074" t="s">
        <v>80</v>
      </c>
      <c r="F1074" s="6">
        <v>1662</v>
      </c>
      <c r="G1074" s="6">
        <v>4</v>
      </c>
      <c r="H1074" s="6">
        <v>1</v>
      </c>
      <c r="I1074" s="2">
        <v>6184300</v>
      </c>
      <c r="J1074" s="2">
        <v>0</v>
      </c>
      <c r="K1074" s="2">
        <v>9308893</v>
      </c>
      <c r="L1074" s="2">
        <v>2076</v>
      </c>
      <c r="M1074" s="2">
        <v>8148556</v>
      </c>
      <c r="N1074" s="2">
        <v>8148556</v>
      </c>
      <c r="O1074" s="2">
        <v>0</v>
      </c>
      <c r="P1074" s="2">
        <v>1141449</v>
      </c>
      <c r="Q1074" s="5">
        <v>0.1225</v>
      </c>
      <c r="R1074" t="s">
        <v>42</v>
      </c>
      <c r="S1074" s="3">
        <v>4.46025107389246E-2</v>
      </c>
      <c r="T1074" s="3">
        <v>5.0234974233778402</v>
      </c>
      <c r="U1074" s="3">
        <v>0.79133024533967899</v>
      </c>
      <c r="V1074" s="3">
        <v>1.9960706951473901</v>
      </c>
      <c r="W1074" s="3">
        <v>0.86861892210921199</v>
      </c>
      <c r="X1074" s="3">
        <v>1.3621590155716901</v>
      </c>
      <c r="Y1074" s="3">
        <v>10.814587423529201</v>
      </c>
      <c r="Z1074" s="3">
        <v>2.2944520517342402</v>
      </c>
      <c r="AA1074" s="3">
        <v>0</v>
      </c>
      <c r="AB1074" s="3">
        <v>0</v>
      </c>
      <c r="AC1074" s="3">
        <v>26.5178469663364</v>
      </c>
      <c r="AD1074" s="3">
        <v>0</v>
      </c>
      <c r="AE1074" s="3">
        <v>0</v>
      </c>
      <c r="AF1074" s="3">
        <v>0</v>
      </c>
      <c r="AG1074" s="3">
        <v>0</v>
      </c>
      <c r="AH1074" s="2">
        <v>550000</v>
      </c>
      <c r="AI1074" s="3">
        <v>0.32852978976721697</v>
      </c>
      <c r="AJ1074" s="3">
        <v>0.32852978976721697</v>
      </c>
      <c r="AL1074">
        <f t="shared" si="16"/>
        <v>1</v>
      </c>
    </row>
    <row r="1075" spans="1:38" ht="14.45" hidden="1" customHeight="1" x14ac:dyDescent="0.25">
      <c r="A1075">
        <v>17023</v>
      </c>
      <c r="B1075" s="1">
        <v>45838</v>
      </c>
      <c r="C1075">
        <v>1</v>
      </c>
      <c r="D1075" s="16" t="s">
        <v>1111</v>
      </c>
      <c r="E1075" t="s">
        <v>67</v>
      </c>
      <c r="F1075" s="6">
        <v>269</v>
      </c>
      <c r="G1075" s="6">
        <v>0</v>
      </c>
      <c r="H1075" s="6">
        <v>1</v>
      </c>
      <c r="I1075" s="2">
        <v>482083</v>
      </c>
      <c r="J1075" s="2">
        <v>0</v>
      </c>
      <c r="K1075" s="2">
        <v>2161304</v>
      </c>
      <c r="L1075" s="2">
        <v>693</v>
      </c>
      <c r="M1075" s="2">
        <v>1449983</v>
      </c>
      <c r="N1075" s="2">
        <v>1449983</v>
      </c>
      <c r="O1075" s="2">
        <v>0</v>
      </c>
      <c r="P1075" s="2">
        <v>709631</v>
      </c>
      <c r="Q1075" s="5">
        <v>0.32829999999999998</v>
      </c>
      <c r="R1075" t="s">
        <v>42</v>
      </c>
      <c r="S1075" s="3">
        <v>6.4127952384301301E-2</v>
      </c>
      <c r="T1075" s="3">
        <v>2.4211309468728102</v>
      </c>
      <c r="U1075" s="3">
        <v>0.97580645161290303</v>
      </c>
      <c r="V1075" s="3">
        <v>0</v>
      </c>
      <c r="W1075" s="3">
        <v>0</v>
      </c>
      <c r="X1075" s="3">
        <v>0</v>
      </c>
      <c r="Y1075" s="3">
        <v>0</v>
      </c>
      <c r="Z1075" s="3">
        <v>0</v>
      </c>
      <c r="AA1075" s="3">
        <v>0</v>
      </c>
      <c r="AB1075" s="3">
        <v>0</v>
      </c>
      <c r="AC1075" s="3">
        <v>63.156455547206697</v>
      </c>
      <c r="AD1075" s="3">
        <v>0</v>
      </c>
      <c r="AE1075" s="3">
        <v>0</v>
      </c>
      <c r="AF1075" s="3">
        <v>0</v>
      </c>
      <c r="AG1075" s="3">
        <v>0</v>
      </c>
      <c r="AH1075" s="2">
        <v>0</v>
      </c>
      <c r="AI1075" s="3">
        <v>0</v>
      </c>
      <c r="AJ1075" s="3">
        <v>0</v>
      </c>
      <c r="AL1075">
        <f t="shared" si="16"/>
        <v>1</v>
      </c>
    </row>
    <row r="1076" spans="1:38" ht="14.45" hidden="1" customHeight="1" x14ac:dyDescent="0.25">
      <c r="A1076">
        <v>15211</v>
      </c>
      <c r="B1076" s="1">
        <v>45838</v>
      </c>
      <c r="C1076">
        <v>1</v>
      </c>
      <c r="D1076" s="16" t="s">
        <v>1112</v>
      </c>
      <c r="E1076" t="s">
        <v>80</v>
      </c>
      <c r="F1076" s="6">
        <v>695</v>
      </c>
      <c r="G1076" s="6">
        <v>1</v>
      </c>
      <c r="H1076" s="6">
        <v>0</v>
      </c>
      <c r="I1076" s="2">
        <v>5089565</v>
      </c>
      <c r="J1076" s="2">
        <v>0</v>
      </c>
      <c r="K1076" s="2">
        <v>6243908</v>
      </c>
      <c r="L1076" s="2">
        <v>28254</v>
      </c>
      <c r="M1076" s="2">
        <v>5223936</v>
      </c>
      <c r="N1076" s="2">
        <v>5223936</v>
      </c>
      <c r="O1076" s="2">
        <v>0</v>
      </c>
      <c r="P1076" s="2">
        <v>980470</v>
      </c>
      <c r="Q1076" s="5">
        <v>0.157</v>
      </c>
      <c r="R1076" t="s">
        <v>42</v>
      </c>
      <c r="S1076" s="3">
        <v>0.90501013147535203</v>
      </c>
      <c r="T1076" s="3">
        <v>3.1489253204883898</v>
      </c>
      <c r="U1076" s="3">
        <v>0.70797262027872199</v>
      </c>
      <c r="V1076" s="3">
        <v>2.07469597107022</v>
      </c>
      <c r="W1076" s="3">
        <v>1.4258782430325601</v>
      </c>
      <c r="X1076" s="3">
        <v>-3.0670597585451799E-2</v>
      </c>
      <c r="Y1076" s="3">
        <v>10.7696308913072</v>
      </c>
      <c r="Z1076" s="3">
        <v>1.5275327139025201</v>
      </c>
      <c r="AA1076" s="3">
        <v>0</v>
      </c>
      <c r="AB1076" s="3">
        <v>0</v>
      </c>
      <c r="AC1076" s="3">
        <v>17.289940851146401</v>
      </c>
      <c r="AD1076" s="3">
        <v>0</v>
      </c>
      <c r="AE1076" s="3">
        <v>0</v>
      </c>
      <c r="AF1076" s="3">
        <v>0</v>
      </c>
      <c r="AG1076" s="3">
        <v>0</v>
      </c>
      <c r="AH1076" s="2">
        <v>100000</v>
      </c>
      <c r="AI1076" s="3">
        <v>0</v>
      </c>
      <c r="AJ1076" s="3">
        <v>0</v>
      </c>
      <c r="AL1076">
        <f t="shared" si="16"/>
        <v>1</v>
      </c>
    </row>
    <row r="1077" spans="1:38" ht="14.45" hidden="1" customHeight="1" x14ac:dyDescent="0.25">
      <c r="A1077">
        <v>14375</v>
      </c>
      <c r="B1077" s="1">
        <v>45838</v>
      </c>
      <c r="C1077">
        <v>1</v>
      </c>
      <c r="D1077" s="16" t="s">
        <v>1113</v>
      </c>
      <c r="E1077" t="s">
        <v>80</v>
      </c>
      <c r="F1077" s="6">
        <v>790</v>
      </c>
      <c r="G1077" s="6">
        <v>2</v>
      </c>
      <c r="H1077" s="6">
        <v>2</v>
      </c>
      <c r="I1077" s="2">
        <v>3525382</v>
      </c>
      <c r="J1077" s="2">
        <v>0</v>
      </c>
      <c r="K1077" s="2">
        <v>6467297</v>
      </c>
      <c r="L1077" s="2">
        <v>11422</v>
      </c>
      <c r="M1077" s="2">
        <v>5468442</v>
      </c>
      <c r="N1077" s="2">
        <v>5468442</v>
      </c>
      <c r="O1077" s="2">
        <v>0</v>
      </c>
      <c r="P1077" s="2">
        <v>995091</v>
      </c>
      <c r="Q1077" s="5">
        <v>0.15390000000000001</v>
      </c>
      <c r="R1077" t="s">
        <v>42</v>
      </c>
      <c r="S1077" s="3">
        <v>0.35322330179053202</v>
      </c>
      <c r="T1077" s="3">
        <v>2.9740090798366001</v>
      </c>
      <c r="U1077" s="3">
        <v>0.77632700810976896</v>
      </c>
      <c r="V1077" s="3">
        <v>0</v>
      </c>
      <c r="W1077" s="3">
        <v>0</v>
      </c>
      <c r="X1077" s="3">
        <v>0.87091271243797097</v>
      </c>
      <c r="Y1077" s="3">
        <v>0</v>
      </c>
      <c r="Z1077" s="3">
        <v>0.51291791404002296</v>
      </c>
      <c r="AA1077" s="3">
        <v>0</v>
      </c>
      <c r="AB1077" s="3">
        <v>0</v>
      </c>
      <c r="AC1077" s="3">
        <v>29.546717894663001</v>
      </c>
      <c r="AD1077" s="3">
        <v>0</v>
      </c>
      <c r="AE1077" s="3">
        <v>0</v>
      </c>
      <c r="AF1077" s="3">
        <v>0</v>
      </c>
      <c r="AG1077" s="3">
        <v>0</v>
      </c>
      <c r="AH1077" s="2">
        <v>250000</v>
      </c>
      <c r="AI1077" s="3">
        <v>0</v>
      </c>
      <c r="AJ1077" s="3">
        <v>0</v>
      </c>
      <c r="AL1077">
        <f t="shared" si="16"/>
        <v>1</v>
      </c>
    </row>
    <row r="1078" spans="1:38" ht="14.45" hidden="1" customHeight="1" x14ac:dyDescent="0.25">
      <c r="A1078">
        <v>1821</v>
      </c>
      <c r="B1078" s="1">
        <v>45838</v>
      </c>
      <c r="C1078">
        <v>1</v>
      </c>
      <c r="D1078" s="16" t="s">
        <v>1114</v>
      </c>
      <c r="E1078" t="s">
        <v>155</v>
      </c>
      <c r="F1078" s="6">
        <v>3870</v>
      </c>
      <c r="G1078" s="6">
        <v>8</v>
      </c>
      <c r="H1078" s="6">
        <v>2</v>
      </c>
      <c r="I1078" s="2">
        <v>17967746</v>
      </c>
      <c r="J1078" s="2">
        <v>86913</v>
      </c>
      <c r="K1078" s="2">
        <v>49901147</v>
      </c>
      <c r="L1078" s="2">
        <v>121377</v>
      </c>
      <c r="M1078" s="2">
        <v>45327050</v>
      </c>
      <c r="N1078" s="2">
        <v>44430161</v>
      </c>
      <c r="O1078" s="2">
        <v>896889</v>
      </c>
      <c r="P1078" s="2">
        <v>4268459</v>
      </c>
      <c r="Q1078" s="5">
        <v>8.5500000000000007E-2</v>
      </c>
      <c r="R1078" t="s">
        <v>42</v>
      </c>
      <c r="S1078" s="3">
        <v>0.48646977994313401</v>
      </c>
      <c r="T1078" s="3">
        <v>3.1942071391665601</v>
      </c>
      <c r="U1078" s="3">
        <v>0.88985173194449296</v>
      </c>
      <c r="V1078" s="3">
        <v>5.42993539645986</v>
      </c>
      <c r="W1078" s="3">
        <v>1.60382943970824</v>
      </c>
      <c r="X1078" s="3">
        <v>1.3448487083466101</v>
      </c>
      <c r="Y1078" s="3">
        <v>22.856890507792201</v>
      </c>
      <c r="Z1078" s="3">
        <v>1.30857529614317</v>
      </c>
      <c r="AA1078" s="3">
        <v>2.0361680878274799</v>
      </c>
      <c r="AB1078" s="3">
        <v>2.0361680878274799</v>
      </c>
      <c r="AC1078" s="3">
        <v>26.435432436052</v>
      </c>
      <c r="AD1078" s="3">
        <v>-10.755192916225701</v>
      </c>
      <c r="AE1078" s="3">
        <v>1.79733143208111</v>
      </c>
      <c r="AF1078" s="3">
        <v>0</v>
      </c>
      <c r="AG1078" s="3">
        <v>0</v>
      </c>
      <c r="AH1078" s="2">
        <v>2000000</v>
      </c>
      <c r="AI1078" s="3">
        <v>0</v>
      </c>
      <c r="AJ1078" s="3">
        <v>0</v>
      </c>
      <c r="AL1078">
        <f t="shared" si="16"/>
        <v>1</v>
      </c>
    </row>
    <row r="1079" spans="1:38" ht="14.45" customHeight="1" x14ac:dyDescent="0.25">
      <c r="A1079">
        <v>63420</v>
      </c>
      <c r="B1079" s="1">
        <v>45838</v>
      </c>
      <c r="C1079">
        <v>2</v>
      </c>
      <c r="D1079" s="16" t="s">
        <v>1115</v>
      </c>
      <c r="E1079" t="s">
        <v>122</v>
      </c>
      <c r="F1079" s="6">
        <v>2121</v>
      </c>
      <c r="G1079" s="6">
        <v>3</v>
      </c>
      <c r="H1079" s="6">
        <v>0</v>
      </c>
      <c r="I1079" s="2">
        <v>5939006</v>
      </c>
      <c r="J1079" s="2">
        <v>0</v>
      </c>
      <c r="K1079" s="2">
        <v>30341487</v>
      </c>
      <c r="L1079" s="2">
        <v>145368</v>
      </c>
      <c r="M1079" s="2">
        <v>24886506</v>
      </c>
      <c r="N1079" s="2">
        <v>24276311</v>
      </c>
      <c r="O1079" s="2">
        <v>610195</v>
      </c>
      <c r="P1079" s="2">
        <v>5344337</v>
      </c>
      <c r="Q1079" s="5">
        <v>0.17610000000000001</v>
      </c>
      <c r="R1079" t="s">
        <v>42</v>
      </c>
      <c r="S1079" s="3">
        <v>0.95821275997448596</v>
      </c>
      <c r="T1079" s="3">
        <v>2.1354721342431202</v>
      </c>
      <c r="U1079" s="3">
        <v>0.56953995368954502</v>
      </c>
      <c r="V1079" s="3">
        <v>0</v>
      </c>
      <c r="W1079" s="3">
        <v>0</v>
      </c>
      <c r="X1079" s="3">
        <v>0.213200660177814</v>
      </c>
      <c r="Y1079" s="3">
        <v>0</v>
      </c>
      <c r="Z1079" s="3">
        <v>6.7361021582284198E-3</v>
      </c>
      <c r="AA1079" s="3">
        <v>0</v>
      </c>
      <c r="AB1079" s="3">
        <v>0</v>
      </c>
      <c r="AC1079" s="3">
        <v>23.780123235225702</v>
      </c>
      <c r="AD1079" s="3">
        <v>0</v>
      </c>
      <c r="AE1079" s="3">
        <v>2.0110912823751801</v>
      </c>
      <c r="AF1079" s="3">
        <v>0</v>
      </c>
      <c r="AG1079" s="3">
        <v>0</v>
      </c>
      <c r="AH1079" s="2">
        <v>500000</v>
      </c>
      <c r="AI1079" s="3">
        <v>0</v>
      </c>
      <c r="AJ1079" s="3">
        <v>0</v>
      </c>
      <c r="AL1079">
        <f t="shared" si="16"/>
        <v>1</v>
      </c>
    </row>
    <row r="1080" spans="1:38" ht="14.45" hidden="1" customHeight="1" x14ac:dyDescent="0.25">
      <c r="A1080">
        <v>17411</v>
      </c>
      <c r="B1080" s="1">
        <v>45838</v>
      </c>
      <c r="C1080">
        <v>1</v>
      </c>
      <c r="D1080" s="16" t="s">
        <v>1116</v>
      </c>
      <c r="E1080" t="s">
        <v>95</v>
      </c>
      <c r="F1080" s="6">
        <v>3512</v>
      </c>
      <c r="G1080" s="6">
        <v>5</v>
      </c>
      <c r="H1080" s="6">
        <v>0</v>
      </c>
      <c r="I1080" s="2">
        <v>13733254</v>
      </c>
      <c r="J1080" s="2">
        <v>0</v>
      </c>
      <c r="K1080" s="2">
        <v>18718388</v>
      </c>
      <c r="L1080" s="2">
        <v>67573</v>
      </c>
      <c r="M1080" s="2">
        <v>17140899</v>
      </c>
      <c r="N1080" s="2">
        <v>17056783</v>
      </c>
      <c r="O1080" s="2">
        <v>84116</v>
      </c>
      <c r="P1080" s="2">
        <v>1569176</v>
      </c>
      <c r="Q1080" s="5">
        <v>8.3799999999999999E-2</v>
      </c>
      <c r="R1080" t="s">
        <v>42</v>
      </c>
      <c r="S1080" s="3">
        <v>0.72199593255573102</v>
      </c>
      <c r="T1080" s="3">
        <v>3.5320028626396698</v>
      </c>
      <c r="U1080" s="3">
        <v>0.87525395589807498</v>
      </c>
      <c r="V1080" s="3">
        <v>0.63170025108397498</v>
      </c>
      <c r="W1080" s="3">
        <v>0.55924837624061996</v>
      </c>
      <c r="X1080" s="3">
        <v>0.53746184261938201</v>
      </c>
      <c r="Y1080" s="3">
        <v>5.5285704089280001</v>
      </c>
      <c r="Z1080" s="3">
        <v>0.74325633326025897</v>
      </c>
      <c r="AA1080" s="3">
        <v>0</v>
      </c>
      <c r="AB1080" s="3">
        <v>0</v>
      </c>
      <c r="AC1080" s="3">
        <v>8.0326735400505598</v>
      </c>
      <c r="AD1080" s="3">
        <v>0</v>
      </c>
      <c r="AE1080" s="3">
        <v>0.44937630313037602</v>
      </c>
      <c r="AF1080" s="3">
        <v>0</v>
      </c>
      <c r="AG1080" s="3">
        <v>0</v>
      </c>
      <c r="AH1080" s="2">
        <v>1080000</v>
      </c>
      <c r="AI1080" s="3">
        <v>0</v>
      </c>
      <c r="AJ1080" s="3">
        <v>0</v>
      </c>
      <c r="AL1080">
        <f t="shared" si="16"/>
        <v>1</v>
      </c>
    </row>
    <row r="1081" spans="1:38" ht="14.45" customHeight="1" x14ac:dyDescent="0.25">
      <c r="A1081">
        <v>62339</v>
      </c>
      <c r="B1081" s="1">
        <v>45838</v>
      </c>
      <c r="C1081">
        <v>2</v>
      </c>
      <c r="D1081" s="16" t="s">
        <v>1117</v>
      </c>
      <c r="E1081" t="s">
        <v>84</v>
      </c>
      <c r="F1081" s="6">
        <v>30696</v>
      </c>
      <c r="G1081" s="6">
        <v>95</v>
      </c>
      <c r="H1081" s="6">
        <v>2</v>
      </c>
      <c r="I1081" s="2">
        <v>279564467</v>
      </c>
      <c r="J1081" s="2">
        <v>85058328</v>
      </c>
      <c r="K1081" s="2">
        <v>556184826</v>
      </c>
      <c r="L1081" s="2">
        <v>1092260</v>
      </c>
      <c r="M1081" s="2">
        <v>425461671</v>
      </c>
      <c r="N1081" s="2">
        <v>354405495</v>
      </c>
      <c r="O1081" s="2">
        <v>71056176</v>
      </c>
      <c r="P1081" s="2">
        <v>84855317</v>
      </c>
      <c r="Q1081" s="5">
        <v>0.1525</v>
      </c>
      <c r="R1081" t="s">
        <v>42</v>
      </c>
      <c r="S1081" s="3">
        <v>0.39276871605986602</v>
      </c>
      <c r="T1081" s="3">
        <v>3.38772456909855</v>
      </c>
      <c r="U1081" s="3">
        <v>0.83093489297148704</v>
      </c>
      <c r="V1081" s="3">
        <v>3.1472454616344399</v>
      </c>
      <c r="W1081" s="3">
        <v>1.1930053328272201</v>
      </c>
      <c r="X1081" s="3">
        <v>0.98301190758981505</v>
      </c>
      <c r="Y1081" s="3">
        <v>10.368920076039499</v>
      </c>
      <c r="Z1081" s="3">
        <v>1.01709124485387</v>
      </c>
      <c r="AA1081" s="3">
        <v>91.446782291792005</v>
      </c>
      <c r="AB1081" s="3">
        <v>100.23924369995601</v>
      </c>
      <c r="AC1081" s="3">
        <v>13.5585299121411</v>
      </c>
      <c r="AD1081" s="3">
        <v>-5.6041119968946704</v>
      </c>
      <c r="AE1081" s="3">
        <v>12.7756408802134</v>
      </c>
      <c r="AF1081" s="3">
        <v>7.2817520555657902</v>
      </c>
      <c r="AG1081" s="3">
        <v>0</v>
      </c>
      <c r="AH1081" s="2">
        <v>139319925</v>
      </c>
      <c r="AI1081" s="3">
        <v>0.58343780626027197</v>
      </c>
      <c r="AJ1081" s="3">
        <v>0.51272921412809003</v>
      </c>
      <c r="AL1081">
        <f t="shared" si="16"/>
        <v>1</v>
      </c>
    </row>
    <row r="1082" spans="1:38" ht="14.45" customHeight="1" x14ac:dyDescent="0.25">
      <c r="A1082">
        <v>64755</v>
      </c>
      <c r="B1082" s="1">
        <v>45838</v>
      </c>
      <c r="C1082">
        <v>2</v>
      </c>
      <c r="D1082" s="16" t="s">
        <v>1118</v>
      </c>
      <c r="E1082" t="s">
        <v>122</v>
      </c>
      <c r="F1082" s="6">
        <v>1737</v>
      </c>
      <c r="G1082" s="6">
        <v>3</v>
      </c>
      <c r="H1082" s="6">
        <v>0</v>
      </c>
      <c r="I1082" s="2">
        <v>8926371</v>
      </c>
      <c r="J1082" s="2">
        <v>0</v>
      </c>
      <c r="K1082" s="2">
        <v>16078919</v>
      </c>
      <c r="L1082" s="2">
        <v>76477</v>
      </c>
      <c r="M1082" s="2">
        <v>13408028</v>
      </c>
      <c r="N1082" s="2">
        <v>13341697</v>
      </c>
      <c r="O1082" s="2">
        <v>66331</v>
      </c>
      <c r="P1082" s="2">
        <v>2641606</v>
      </c>
      <c r="Q1082" s="5">
        <v>0.1643</v>
      </c>
      <c r="R1082" t="s">
        <v>42</v>
      </c>
      <c r="S1082" s="3">
        <v>0.95127041811703905</v>
      </c>
      <c r="T1082" s="3">
        <v>3.2842506389888499</v>
      </c>
      <c r="U1082" s="3">
        <v>0.733567015419477</v>
      </c>
      <c r="V1082" s="3">
        <v>0.14156928946825101</v>
      </c>
      <c r="W1082" s="3">
        <v>6.7350998518883001E-2</v>
      </c>
      <c r="X1082" s="3">
        <v>0.18518163764423401</v>
      </c>
      <c r="Y1082" s="3">
        <v>0.47838322596178201</v>
      </c>
      <c r="Z1082" s="3">
        <v>3.4600163688301697E-2</v>
      </c>
      <c r="AA1082" s="3">
        <v>0</v>
      </c>
      <c r="AB1082" s="3">
        <v>0</v>
      </c>
      <c r="AC1082" s="3">
        <v>14.3350930494768</v>
      </c>
      <c r="AD1082" s="3">
        <v>0</v>
      </c>
      <c r="AE1082" s="3">
        <v>0.41253395206481203</v>
      </c>
      <c r="AF1082" s="3">
        <v>0</v>
      </c>
      <c r="AG1082" s="3">
        <v>0</v>
      </c>
      <c r="AH1082" s="2">
        <v>1135000</v>
      </c>
      <c r="AI1082" s="3">
        <v>0</v>
      </c>
      <c r="AJ1082" s="3">
        <v>0</v>
      </c>
      <c r="AL1082">
        <f t="shared" si="16"/>
        <v>1</v>
      </c>
    </row>
    <row r="1083" spans="1:38" ht="14.45" hidden="1" customHeight="1" x14ac:dyDescent="0.25">
      <c r="A1083">
        <v>20336</v>
      </c>
      <c r="B1083" s="1">
        <v>45838</v>
      </c>
      <c r="C1083">
        <v>1</v>
      </c>
      <c r="D1083" s="16" t="s">
        <v>1119</v>
      </c>
      <c r="E1083" t="s">
        <v>43</v>
      </c>
      <c r="F1083" s="6">
        <v>2471</v>
      </c>
      <c r="G1083" s="6">
        <v>1</v>
      </c>
      <c r="H1083" s="6">
        <v>8</v>
      </c>
      <c r="I1083" s="2">
        <v>5116735</v>
      </c>
      <c r="J1083" s="2">
        <v>0</v>
      </c>
      <c r="K1083" s="2">
        <v>9278745</v>
      </c>
      <c r="L1083" s="2">
        <v>-86424</v>
      </c>
      <c r="M1083" s="2">
        <v>7651163</v>
      </c>
      <c r="N1083" s="2">
        <v>7651163</v>
      </c>
      <c r="O1083" s="2">
        <v>0</v>
      </c>
      <c r="P1083" s="2">
        <v>1616260</v>
      </c>
      <c r="Q1083" s="5">
        <v>0.17419999999999999</v>
      </c>
      <c r="R1083" t="s">
        <v>42</v>
      </c>
      <c r="S1083" s="3">
        <v>-1.8628381316654401</v>
      </c>
      <c r="T1083" s="3">
        <v>4.5728166901881702</v>
      </c>
      <c r="U1083" s="3">
        <v>1.13586839483011</v>
      </c>
      <c r="V1083" s="3">
        <v>8.9107409314728994</v>
      </c>
      <c r="W1083" s="3">
        <v>5.8223066076316199</v>
      </c>
      <c r="X1083" s="3">
        <v>1.76141621561406</v>
      </c>
      <c r="Y1083" s="3">
        <v>28.2095083711779</v>
      </c>
      <c r="Z1083" s="3">
        <v>1.46294531820375</v>
      </c>
      <c r="AA1083" s="3">
        <v>0</v>
      </c>
      <c r="AB1083" s="3">
        <v>0</v>
      </c>
      <c r="AC1083" s="3">
        <v>36.175872922469601</v>
      </c>
      <c r="AD1083" s="3">
        <v>0</v>
      </c>
      <c r="AE1083" s="3">
        <v>0</v>
      </c>
      <c r="AF1083" s="3">
        <v>0</v>
      </c>
      <c r="AG1083" s="3">
        <v>-0.49787781668790898</v>
      </c>
      <c r="AH1083" s="2">
        <v>500000</v>
      </c>
      <c r="AI1083" s="3">
        <v>0</v>
      </c>
      <c r="AJ1083" s="3">
        <v>0</v>
      </c>
      <c r="AL1083">
        <f t="shared" si="16"/>
        <v>0</v>
      </c>
    </row>
    <row r="1084" spans="1:38" ht="14.45" customHeight="1" x14ac:dyDescent="0.25">
      <c r="A1084">
        <v>62855</v>
      </c>
      <c r="B1084" s="1">
        <v>45838</v>
      </c>
      <c r="C1084">
        <v>2</v>
      </c>
      <c r="D1084" s="16" t="s">
        <v>1120</v>
      </c>
      <c r="E1084" t="s">
        <v>41</v>
      </c>
      <c r="F1084" s="6">
        <v>1599</v>
      </c>
      <c r="G1084" s="6">
        <v>3</v>
      </c>
      <c r="H1084" s="6">
        <v>0</v>
      </c>
      <c r="I1084" s="2">
        <v>6312060</v>
      </c>
      <c r="J1084" s="2">
        <v>0</v>
      </c>
      <c r="K1084" s="2">
        <v>14959363</v>
      </c>
      <c r="L1084" s="2">
        <v>106192</v>
      </c>
      <c r="M1084" s="2">
        <v>12212820</v>
      </c>
      <c r="N1084" s="2">
        <v>12212820</v>
      </c>
      <c r="O1084" s="2">
        <v>0</v>
      </c>
      <c r="P1084" s="2">
        <v>2717724</v>
      </c>
      <c r="Q1084" s="5">
        <v>0.1812</v>
      </c>
      <c r="R1084" t="s">
        <v>42</v>
      </c>
      <c r="S1084" s="3">
        <v>1.41973959720076</v>
      </c>
      <c r="T1084" s="3">
        <v>4.9672168527496803</v>
      </c>
      <c r="U1084" s="3">
        <v>0.55822282013378599</v>
      </c>
      <c r="V1084" s="3">
        <v>3.7619414264122999</v>
      </c>
      <c r="W1084" s="3">
        <v>2.5791738354831901</v>
      </c>
      <c r="X1084" s="3">
        <v>2.9983396862513998</v>
      </c>
      <c r="Y1084" s="3">
        <v>8.7373110735306501</v>
      </c>
      <c r="Z1084" s="3">
        <v>2.6251010036339202</v>
      </c>
      <c r="AA1084" s="3">
        <v>0</v>
      </c>
      <c r="AB1084" s="3">
        <v>0</v>
      </c>
      <c r="AC1084" s="3">
        <v>37.320352477575398</v>
      </c>
      <c r="AD1084" s="3">
        <v>0</v>
      </c>
      <c r="AE1084" s="3">
        <v>0</v>
      </c>
      <c r="AF1084" s="3">
        <v>0</v>
      </c>
      <c r="AG1084" s="3">
        <v>0</v>
      </c>
      <c r="AH1084" s="2">
        <v>1250000</v>
      </c>
      <c r="AI1084" s="3">
        <v>0</v>
      </c>
      <c r="AJ1084" s="3">
        <v>0</v>
      </c>
      <c r="AL1084">
        <f t="shared" si="16"/>
        <v>1</v>
      </c>
    </row>
    <row r="1085" spans="1:38" ht="14.45" customHeight="1" x14ac:dyDescent="0.25">
      <c r="A1085">
        <v>67937</v>
      </c>
      <c r="B1085" s="1">
        <v>45838</v>
      </c>
      <c r="C1085">
        <v>2</v>
      </c>
      <c r="D1085" s="16" t="s">
        <v>1121</v>
      </c>
      <c r="E1085" t="s">
        <v>106</v>
      </c>
      <c r="F1085" s="6">
        <v>835</v>
      </c>
      <c r="G1085" s="6">
        <v>4</v>
      </c>
      <c r="H1085" s="6">
        <v>0</v>
      </c>
      <c r="I1085" s="2">
        <v>7947687</v>
      </c>
      <c r="J1085" s="2">
        <v>0</v>
      </c>
      <c r="K1085" s="2">
        <v>12719041</v>
      </c>
      <c r="L1085" s="2">
        <v>-29754</v>
      </c>
      <c r="M1085" s="2">
        <v>10264532</v>
      </c>
      <c r="N1085" s="2">
        <v>9722264</v>
      </c>
      <c r="O1085" s="2">
        <v>542268</v>
      </c>
      <c r="P1085" s="2">
        <v>2407834</v>
      </c>
      <c r="Q1085" s="5">
        <v>0.1893</v>
      </c>
      <c r="R1085" t="s">
        <v>42</v>
      </c>
      <c r="S1085" s="3">
        <v>-0.46786546249831301</v>
      </c>
      <c r="T1085" s="3">
        <v>3.63609174622521</v>
      </c>
      <c r="U1085" s="3">
        <v>1.0386944245337899</v>
      </c>
      <c r="V1085" s="3">
        <v>4.7769118235280299</v>
      </c>
      <c r="W1085" s="3">
        <v>3.0963348204326602</v>
      </c>
      <c r="X1085" s="3">
        <v>0.84167884316531305</v>
      </c>
      <c r="Y1085" s="3">
        <v>15.7674490849452</v>
      </c>
      <c r="Z1085" s="3">
        <v>2.3536506254168699</v>
      </c>
      <c r="AA1085" s="3">
        <v>0</v>
      </c>
      <c r="AB1085" s="3">
        <v>0</v>
      </c>
      <c r="AC1085" s="3">
        <v>23.291079885661201</v>
      </c>
      <c r="AD1085" s="3">
        <v>0</v>
      </c>
      <c r="AE1085" s="3">
        <v>4.2634346410236397</v>
      </c>
      <c r="AF1085" s="3">
        <v>0</v>
      </c>
      <c r="AG1085" s="3">
        <v>0</v>
      </c>
      <c r="AH1085" s="2">
        <v>1000000</v>
      </c>
      <c r="AI1085" s="3">
        <v>0</v>
      </c>
      <c r="AJ1085" s="3">
        <v>0</v>
      </c>
      <c r="AL1085">
        <f t="shared" si="16"/>
        <v>0</v>
      </c>
    </row>
    <row r="1086" spans="1:38" ht="14.45" hidden="1" customHeight="1" x14ac:dyDescent="0.25">
      <c r="A1086">
        <v>5569</v>
      </c>
      <c r="B1086" s="1">
        <v>45838</v>
      </c>
      <c r="C1086">
        <v>1</v>
      </c>
      <c r="D1086" s="16" t="s">
        <v>1122</v>
      </c>
      <c r="E1086" t="s">
        <v>57</v>
      </c>
      <c r="F1086" s="6">
        <v>4920</v>
      </c>
      <c r="G1086" s="6">
        <v>14</v>
      </c>
      <c r="H1086" s="6">
        <v>0</v>
      </c>
      <c r="I1086" s="2">
        <v>31071736</v>
      </c>
      <c r="J1086" s="2">
        <v>0</v>
      </c>
      <c r="K1086" s="2">
        <v>46681310</v>
      </c>
      <c r="L1086" s="2">
        <v>244237</v>
      </c>
      <c r="M1086" s="2">
        <v>36122528</v>
      </c>
      <c r="N1086" s="2">
        <v>35482568</v>
      </c>
      <c r="O1086" s="2">
        <v>639960</v>
      </c>
      <c r="P1086" s="2">
        <v>10560191</v>
      </c>
      <c r="Q1086" s="5">
        <v>0.2261</v>
      </c>
      <c r="R1086" t="s">
        <v>42</v>
      </c>
      <c r="S1086" s="3">
        <v>1.04640165410954</v>
      </c>
      <c r="T1086" s="3">
        <v>5.1801845320964599</v>
      </c>
      <c r="U1086" s="3">
        <v>0.86345804757577804</v>
      </c>
      <c r="V1086" s="3">
        <v>4.2158700112539602</v>
      </c>
      <c r="W1086" s="3">
        <v>1.0034263936846</v>
      </c>
      <c r="X1086" s="3">
        <v>1.07705922836111</v>
      </c>
      <c r="Y1086" s="3">
        <v>12.404548364702899</v>
      </c>
      <c r="Z1086" s="3">
        <v>0.80506119633631601</v>
      </c>
      <c r="AA1086" s="3">
        <v>0</v>
      </c>
      <c r="AB1086" s="3">
        <v>0</v>
      </c>
      <c r="AC1086" s="3">
        <v>18.720233001173298</v>
      </c>
      <c r="AD1086" s="3">
        <v>0</v>
      </c>
      <c r="AE1086" s="3">
        <v>1.3709126843269801</v>
      </c>
      <c r="AF1086" s="3">
        <v>0</v>
      </c>
      <c r="AG1086" s="3">
        <v>-2.6967504659716899</v>
      </c>
      <c r="AH1086" s="2">
        <v>1887551</v>
      </c>
      <c r="AI1086" s="3">
        <v>0</v>
      </c>
      <c r="AJ1086" s="3">
        <v>0</v>
      </c>
      <c r="AL1086">
        <f t="shared" si="16"/>
        <v>1</v>
      </c>
    </row>
    <row r="1087" spans="1:38" ht="14.45" hidden="1" customHeight="1" x14ac:dyDescent="0.25">
      <c r="A1087">
        <v>24720</v>
      </c>
      <c r="B1087" s="1">
        <v>45838</v>
      </c>
      <c r="C1087">
        <v>1</v>
      </c>
      <c r="D1087" s="16" t="s">
        <v>1123</v>
      </c>
      <c r="E1087" t="s">
        <v>88</v>
      </c>
      <c r="F1087" s="6">
        <v>2979</v>
      </c>
      <c r="G1087" s="6">
        <v>8</v>
      </c>
      <c r="H1087" s="6">
        <v>0</v>
      </c>
      <c r="I1087" s="2">
        <v>20903647</v>
      </c>
      <c r="J1087" s="2">
        <v>237344</v>
      </c>
      <c r="K1087" s="2">
        <v>26505785</v>
      </c>
      <c r="L1087" s="2">
        <v>-59797</v>
      </c>
      <c r="M1087" s="2">
        <v>24708081</v>
      </c>
      <c r="N1087" s="2">
        <v>24299889</v>
      </c>
      <c r="O1087" s="2">
        <v>408192</v>
      </c>
      <c r="P1087" s="2">
        <v>1744269</v>
      </c>
      <c r="Q1087" s="5">
        <v>6.5600000000000006E-2</v>
      </c>
      <c r="R1087" t="s">
        <v>123</v>
      </c>
      <c r="S1087" s="3">
        <v>-0.45119961548016801</v>
      </c>
      <c r="T1087" s="3">
        <v>4.16609430733706</v>
      </c>
      <c r="U1087" s="3">
        <v>0.99761771843441005</v>
      </c>
      <c r="V1087" s="3">
        <v>1.3977847980307001</v>
      </c>
      <c r="W1087" s="3">
        <v>1.20070913941476</v>
      </c>
      <c r="X1087" s="3">
        <v>1.16217040978543</v>
      </c>
      <c r="Y1087" s="3">
        <v>16.751315307443999</v>
      </c>
      <c r="Z1087" s="3">
        <v>5.6314135033071198</v>
      </c>
      <c r="AA1087" s="3">
        <v>7.4936836004079597</v>
      </c>
      <c r="AB1087" s="3">
        <v>13.6070755141552</v>
      </c>
      <c r="AC1087" s="3">
        <v>15.670937495343001</v>
      </c>
      <c r="AD1087" s="3">
        <v>0</v>
      </c>
      <c r="AE1087" s="3">
        <v>1.54001098250816</v>
      </c>
      <c r="AF1087" s="3">
        <v>0</v>
      </c>
      <c r="AG1087" s="3">
        <v>0</v>
      </c>
      <c r="AH1087" s="2">
        <v>1189614</v>
      </c>
      <c r="AI1087" s="3">
        <v>0.19629999730546099</v>
      </c>
      <c r="AJ1087" s="3">
        <v>0.19629999730546099</v>
      </c>
      <c r="AL1087">
        <f t="shared" si="16"/>
        <v>0</v>
      </c>
    </row>
    <row r="1088" spans="1:38" ht="14.45" customHeight="1" x14ac:dyDescent="0.25">
      <c r="A1088">
        <v>62446</v>
      </c>
      <c r="B1088" s="1">
        <v>45838</v>
      </c>
      <c r="C1088">
        <v>2</v>
      </c>
      <c r="D1088" s="16" t="s">
        <v>1124</v>
      </c>
      <c r="E1088" t="s">
        <v>55</v>
      </c>
      <c r="F1088" s="6">
        <v>11511</v>
      </c>
      <c r="G1088" s="6">
        <v>28</v>
      </c>
      <c r="H1088" s="6">
        <v>1</v>
      </c>
      <c r="I1088" s="2">
        <v>46038798</v>
      </c>
      <c r="J1088" s="2">
        <v>0</v>
      </c>
      <c r="K1088" s="2">
        <v>64819763</v>
      </c>
      <c r="L1088" s="2">
        <v>46873</v>
      </c>
      <c r="M1088" s="2">
        <v>56829289</v>
      </c>
      <c r="N1088" s="2">
        <v>55843224</v>
      </c>
      <c r="O1088" s="2">
        <v>986065</v>
      </c>
      <c r="P1088" s="2">
        <v>8302039</v>
      </c>
      <c r="Q1088" s="5">
        <v>0.12809999999999999</v>
      </c>
      <c r="R1088" t="s">
        <v>42</v>
      </c>
      <c r="S1088" s="3">
        <v>0.14462564449672499</v>
      </c>
      <c r="T1088" s="3">
        <v>4.3741813742824096</v>
      </c>
      <c r="U1088" s="3">
        <v>0.89783136078548698</v>
      </c>
      <c r="V1088" s="3">
        <v>1.3704441197617701</v>
      </c>
      <c r="W1088" s="3">
        <v>0.439266463907246</v>
      </c>
      <c r="X1088" s="3">
        <v>0.61915387104589503</v>
      </c>
      <c r="Y1088" s="3">
        <v>7.5997715741879803</v>
      </c>
      <c r="Z1088" s="3">
        <v>1.8119645065507399</v>
      </c>
      <c r="AA1088" s="3">
        <v>0</v>
      </c>
      <c r="AB1088" s="3">
        <v>0</v>
      </c>
      <c r="AC1088" s="3">
        <v>15.420406581863</v>
      </c>
      <c r="AD1088" s="3">
        <v>0</v>
      </c>
      <c r="AE1088" s="3">
        <v>1.52124129179553</v>
      </c>
      <c r="AF1088" s="3">
        <v>0</v>
      </c>
      <c r="AG1088" s="3">
        <v>0</v>
      </c>
      <c r="AH1088" s="2">
        <v>4500000</v>
      </c>
      <c r="AI1088" s="3">
        <v>0</v>
      </c>
      <c r="AJ1088" s="3">
        <v>0</v>
      </c>
      <c r="AL1088">
        <f t="shared" si="16"/>
        <v>1</v>
      </c>
    </row>
    <row r="1089" spans="1:38" ht="14.45" hidden="1" customHeight="1" x14ac:dyDescent="0.25">
      <c r="A1089">
        <v>23376</v>
      </c>
      <c r="B1089" s="1">
        <v>45838</v>
      </c>
      <c r="C1089">
        <v>1</v>
      </c>
      <c r="D1089" s="16" t="s">
        <v>1125</v>
      </c>
      <c r="E1089" t="s">
        <v>117</v>
      </c>
      <c r="F1089" s="6">
        <v>1737</v>
      </c>
      <c r="G1089" s="6">
        <v>6</v>
      </c>
      <c r="H1089" s="6">
        <v>1</v>
      </c>
      <c r="I1089" s="2">
        <v>6495268</v>
      </c>
      <c r="J1089" s="2">
        <v>0</v>
      </c>
      <c r="K1089" s="2">
        <v>12623277</v>
      </c>
      <c r="L1089" s="2">
        <v>14280</v>
      </c>
      <c r="M1089" s="2">
        <v>11189722</v>
      </c>
      <c r="N1089" s="2">
        <v>11189722</v>
      </c>
      <c r="O1089" s="2">
        <v>0</v>
      </c>
      <c r="P1089" s="2">
        <v>1388129</v>
      </c>
      <c r="Q1089" s="5">
        <v>0.10979999999999999</v>
      </c>
      <c r="R1089" t="s">
        <v>42</v>
      </c>
      <c r="S1089" s="3">
        <v>0.22624869912939399</v>
      </c>
      <c r="T1089" s="3">
        <v>4.0555554631337003</v>
      </c>
      <c r="U1089" s="3">
        <v>1.0507573794562799</v>
      </c>
      <c r="V1089" s="3">
        <v>3.4028003155527999</v>
      </c>
      <c r="W1089" s="3">
        <v>1.2050157129775101</v>
      </c>
      <c r="X1089" s="3">
        <v>1.23369813224027</v>
      </c>
      <c r="Y1089" s="3">
        <v>15.922223366848501</v>
      </c>
      <c r="Z1089" s="3">
        <v>0.60088075387806195</v>
      </c>
      <c r="AA1089" s="3">
        <v>0</v>
      </c>
      <c r="AB1089" s="3">
        <v>0</v>
      </c>
      <c r="AC1089" s="3">
        <v>27.185983481151499</v>
      </c>
      <c r="AD1089" s="3">
        <v>0</v>
      </c>
      <c r="AE1089" s="3">
        <v>0</v>
      </c>
      <c r="AF1089" s="3">
        <v>0</v>
      </c>
      <c r="AG1089" s="3">
        <v>0</v>
      </c>
      <c r="AH1089" s="2">
        <v>870000</v>
      </c>
      <c r="AI1089" s="3">
        <v>0</v>
      </c>
      <c r="AJ1089" s="3">
        <v>0</v>
      </c>
      <c r="AL1089">
        <f t="shared" si="16"/>
        <v>1</v>
      </c>
    </row>
    <row r="1090" spans="1:38" ht="14.45" customHeight="1" x14ac:dyDescent="0.25">
      <c r="A1090">
        <v>66973</v>
      </c>
      <c r="B1090" s="1">
        <v>45838</v>
      </c>
      <c r="C1090">
        <v>2</v>
      </c>
      <c r="D1090" s="16" t="s">
        <v>1126</v>
      </c>
      <c r="E1090" t="s">
        <v>47</v>
      </c>
      <c r="F1090" s="6">
        <v>21038</v>
      </c>
      <c r="G1090" s="6">
        <v>34</v>
      </c>
      <c r="H1090" s="6">
        <v>1</v>
      </c>
      <c r="I1090" s="2">
        <v>173794467</v>
      </c>
      <c r="J1090" s="2">
        <v>0</v>
      </c>
      <c r="K1090" s="2">
        <v>342007951</v>
      </c>
      <c r="L1090" s="2">
        <v>624633</v>
      </c>
      <c r="M1090" s="2">
        <v>279257143</v>
      </c>
      <c r="N1090" s="2">
        <v>270345230</v>
      </c>
      <c r="O1090" s="2">
        <v>8911913</v>
      </c>
      <c r="P1090" s="2">
        <v>46389433</v>
      </c>
      <c r="Q1090" s="5">
        <v>0.1356</v>
      </c>
      <c r="R1090" t="s">
        <v>42</v>
      </c>
      <c r="S1090" s="3">
        <v>0.36527396405471302</v>
      </c>
      <c r="T1090" s="3">
        <v>2.4323130429210398</v>
      </c>
      <c r="U1090" s="3">
        <v>0.80865749337811199</v>
      </c>
      <c r="V1090" s="3">
        <v>1.3066146691539999</v>
      </c>
      <c r="W1090" s="3">
        <v>0.75415519413514998</v>
      </c>
      <c r="X1090" s="3">
        <v>0.51350426478191602</v>
      </c>
      <c r="Y1090" s="3">
        <v>4.8951320444033</v>
      </c>
      <c r="Z1090" s="3">
        <v>0.60971428557878704</v>
      </c>
      <c r="AA1090" s="3">
        <v>0</v>
      </c>
      <c r="AB1090" s="3">
        <v>0</v>
      </c>
      <c r="AC1090" s="3">
        <v>21.5075289287646</v>
      </c>
      <c r="AD1090" s="3">
        <v>-5.39645957733521</v>
      </c>
      <c r="AE1090" s="3">
        <v>2.6057619344645002</v>
      </c>
      <c r="AF1090" s="3">
        <v>4.6782538105378704</v>
      </c>
      <c r="AG1090" s="3">
        <v>0</v>
      </c>
      <c r="AH1090" s="2">
        <v>95628250</v>
      </c>
      <c r="AI1090" s="3">
        <v>0.107783166912172</v>
      </c>
      <c r="AJ1090" s="3">
        <v>1.1217231303516899</v>
      </c>
      <c r="AL1090">
        <f t="shared" si="16"/>
        <v>1</v>
      </c>
    </row>
    <row r="1091" spans="1:38" ht="14.45" hidden="1" customHeight="1" x14ac:dyDescent="0.25">
      <c r="A1091">
        <v>21383</v>
      </c>
      <c r="B1091" s="1">
        <v>45838</v>
      </c>
      <c r="C1091">
        <v>1</v>
      </c>
      <c r="D1091" s="16" t="s">
        <v>1127</v>
      </c>
      <c r="E1091" t="s">
        <v>55</v>
      </c>
      <c r="F1091" s="6">
        <v>5236</v>
      </c>
      <c r="G1091" s="6">
        <v>21</v>
      </c>
      <c r="H1091" s="6">
        <v>0</v>
      </c>
      <c r="I1091" s="2">
        <v>34472575</v>
      </c>
      <c r="J1091" s="2">
        <v>0</v>
      </c>
      <c r="K1091" s="2">
        <v>82901823</v>
      </c>
      <c r="L1091" s="2">
        <v>466868</v>
      </c>
      <c r="M1091" s="2">
        <v>68928567</v>
      </c>
      <c r="N1091" s="2">
        <v>63184901</v>
      </c>
      <c r="O1091" s="2">
        <v>5743666</v>
      </c>
      <c r="P1091" s="2">
        <v>13667662</v>
      </c>
      <c r="Q1091" s="5">
        <v>0.16489999999999999</v>
      </c>
      <c r="R1091" t="s">
        <v>42</v>
      </c>
      <c r="S1091" s="3">
        <v>1.1263154008084999</v>
      </c>
      <c r="T1091" s="3">
        <v>3.8362582207631299</v>
      </c>
      <c r="U1091" s="3">
        <v>0.74316211632599105</v>
      </c>
      <c r="V1091" s="3">
        <v>1.78765874031748</v>
      </c>
      <c r="W1091" s="3">
        <v>0.45209561513753999</v>
      </c>
      <c r="X1091" s="3">
        <v>0.720601811730049</v>
      </c>
      <c r="Y1091" s="3">
        <v>4.5088326006306003</v>
      </c>
      <c r="Z1091" s="3">
        <v>0.79180330915411901</v>
      </c>
      <c r="AA1091" s="3">
        <v>0</v>
      </c>
      <c r="AB1091" s="3">
        <v>0</v>
      </c>
      <c r="AC1091" s="3">
        <v>55.042618302856901</v>
      </c>
      <c r="AD1091" s="3">
        <v>0</v>
      </c>
      <c r="AE1091" s="3">
        <v>6.9282746653230998</v>
      </c>
      <c r="AF1091" s="3">
        <v>0</v>
      </c>
      <c r="AG1091" s="3">
        <v>3.8455735882259902E-2</v>
      </c>
      <c r="AH1091" s="2">
        <v>1700000</v>
      </c>
      <c r="AI1091" s="3">
        <v>0</v>
      </c>
      <c r="AJ1091" s="3">
        <v>0</v>
      </c>
      <c r="AL1091">
        <f t="shared" si="16"/>
        <v>1</v>
      </c>
    </row>
    <row r="1092" spans="1:38" ht="14.45" customHeight="1" x14ac:dyDescent="0.25">
      <c r="A1092">
        <v>68708</v>
      </c>
      <c r="B1092" s="1">
        <v>45838</v>
      </c>
      <c r="C1092">
        <v>2</v>
      </c>
      <c r="D1092" s="16" t="s">
        <v>1128</v>
      </c>
      <c r="E1092" t="s">
        <v>84</v>
      </c>
      <c r="F1092" s="6">
        <v>117805</v>
      </c>
      <c r="G1092" s="6">
        <v>376</v>
      </c>
      <c r="H1092" s="6">
        <v>12</v>
      </c>
      <c r="I1092" s="2">
        <v>1781747047</v>
      </c>
      <c r="J1092" s="2">
        <v>569834939</v>
      </c>
      <c r="K1092" s="2">
        <v>2320973905</v>
      </c>
      <c r="L1092" s="2">
        <v>5292287</v>
      </c>
      <c r="M1092" s="2">
        <v>2003248119</v>
      </c>
      <c r="N1092" s="2">
        <v>1507558482</v>
      </c>
      <c r="O1092" s="2">
        <v>495689637</v>
      </c>
      <c r="P1092" s="2">
        <v>241330730</v>
      </c>
      <c r="Q1092" s="5">
        <v>0.10390000000000001</v>
      </c>
      <c r="R1092" t="s">
        <v>42</v>
      </c>
      <c r="S1092" s="3">
        <v>0.45604019834940801</v>
      </c>
      <c r="T1092" s="3">
        <v>3.2661831241054</v>
      </c>
      <c r="U1092" s="3">
        <v>0.81440148263986401</v>
      </c>
      <c r="V1092" s="3">
        <v>2.3775991699454702</v>
      </c>
      <c r="W1092" s="3">
        <v>0.76432224332458798</v>
      </c>
      <c r="X1092" s="3">
        <v>0.75885951503417903</v>
      </c>
      <c r="Y1092" s="3">
        <v>17.5538370103136</v>
      </c>
      <c r="Z1092" s="3">
        <v>2.1751751217095299</v>
      </c>
      <c r="AA1092" s="3">
        <v>223.677190633783</v>
      </c>
      <c r="AB1092" s="3">
        <v>236.12199697900101</v>
      </c>
      <c r="AC1092" s="3">
        <v>8.9114654220983205</v>
      </c>
      <c r="AD1092" s="3">
        <v>-5.6604254253074204</v>
      </c>
      <c r="AE1092" s="3">
        <v>21.356967259827901</v>
      </c>
      <c r="AF1092" s="3">
        <v>2.26198148488016</v>
      </c>
      <c r="AG1092" s="3">
        <v>-0.99419705066155495</v>
      </c>
      <c r="AH1092" s="2">
        <v>115000000</v>
      </c>
      <c r="AI1092" s="3">
        <v>8.2873822160982203E-3</v>
      </c>
      <c r="AJ1092" s="3">
        <v>0.223867055803461</v>
      </c>
      <c r="AL1092">
        <f t="shared" ref="AL1092:AL1155" si="17">IF(L1092&gt;0,1,0)</f>
        <v>1</v>
      </c>
    </row>
    <row r="1093" spans="1:38" ht="14.45" hidden="1" customHeight="1" x14ac:dyDescent="0.25">
      <c r="A1093">
        <v>12443</v>
      </c>
      <c r="B1093" s="1">
        <v>45838</v>
      </c>
      <c r="C1093">
        <v>1</v>
      </c>
      <c r="D1093" s="16" t="s">
        <v>1129</v>
      </c>
      <c r="E1093" t="s">
        <v>279</v>
      </c>
      <c r="F1093" s="6">
        <v>43767</v>
      </c>
      <c r="G1093" s="6">
        <v>142</v>
      </c>
      <c r="H1093" s="6">
        <v>0</v>
      </c>
      <c r="I1093" s="2">
        <v>538312228</v>
      </c>
      <c r="J1093" s="2">
        <v>84443799</v>
      </c>
      <c r="K1093" s="2">
        <v>705212979</v>
      </c>
      <c r="L1093" s="2">
        <v>702799</v>
      </c>
      <c r="M1093" s="2">
        <v>648560589</v>
      </c>
      <c r="N1093" s="2">
        <v>604607018</v>
      </c>
      <c r="O1093" s="2">
        <v>43953571</v>
      </c>
      <c r="P1093" s="2">
        <v>54436109</v>
      </c>
      <c r="Q1093" s="5">
        <v>7.8899999999999998E-2</v>
      </c>
      <c r="R1093" t="s">
        <v>42</v>
      </c>
      <c r="S1093" s="3">
        <v>0.199315390081611</v>
      </c>
      <c r="T1093" s="3">
        <v>3.85190953781354</v>
      </c>
      <c r="U1093" s="3">
        <v>0.83883687276141705</v>
      </c>
      <c r="V1093" s="3">
        <v>3.7181566679923201</v>
      </c>
      <c r="W1093" s="3">
        <v>1.86354562987932</v>
      </c>
      <c r="X1093" s="3">
        <v>1.1958431678055801</v>
      </c>
      <c r="Y1093" s="3">
        <v>36.768410468132501</v>
      </c>
      <c r="Z1093" s="3">
        <v>2.6774838003208501</v>
      </c>
      <c r="AA1093" s="3">
        <v>142.98005208270899</v>
      </c>
      <c r="AB1093" s="3">
        <v>155.12460488312999</v>
      </c>
      <c r="AC1093" s="3">
        <v>10.168184525146099</v>
      </c>
      <c r="AD1093" s="3">
        <v>-4.9531975182135097</v>
      </c>
      <c r="AE1093" s="3">
        <v>6.2326662028153104</v>
      </c>
      <c r="AF1093" s="3">
        <v>0</v>
      </c>
      <c r="AG1093" s="3">
        <v>0</v>
      </c>
      <c r="AH1093" s="2">
        <v>44180170</v>
      </c>
      <c r="AI1093" s="3">
        <v>5.5110478230543603</v>
      </c>
      <c r="AJ1093" s="3">
        <v>5.5110478230543603</v>
      </c>
      <c r="AL1093">
        <f t="shared" si="17"/>
        <v>1</v>
      </c>
    </row>
    <row r="1094" spans="1:38" ht="14.45" hidden="1" customHeight="1" x14ac:dyDescent="0.25">
      <c r="A1094">
        <v>8822</v>
      </c>
      <c r="B1094" s="1">
        <v>45838</v>
      </c>
      <c r="C1094">
        <v>1</v>
      </c>
      <c r="D1094" s="16" t="s">
        <v>1130</v>
      </c>
      <c r="E1094" t="s">
        <v>88</v>
      </c>
      <c r="F1094" s="6">
        <v>34100</v>
      </c>
      <c r="G1094" s="6">
        <v>81</v>
      </c>
      <c r="H1094" s="6">
        <v>18</v>
      </c>
      <c r="I1094" s="2">
        <v>296564768</v>
      </c>
      <c r="J1094" s="2">
        <v>0</v>
      </c>
      <c r="K1094" s="2">
        <v>755053663</v>
      </c>
      <c r="L1094" s="2">
        <v>4133465</v>
      </c>
      <c r="M1094" s="2">
        <v>670211989</v>
      </c>
      <c r="N1094" s="2">
        <v>635688073</v>
      </c>
      <c r="O1094" s="2">
        <v>34523916</v>
      </c>
      <c r="P1094" s="2">
        <v>98565257</v>
      </c>
      <c r="Q1094" s="5">
        <v>0.1305</v>
      </c>
      <c r="R1094" t="s">
        <v>42</v>
      </c>
      <c r="S1094" s="3">
        <v>1.0948797953186</v>
      </c>
      <c r="T1094" s="3">
        <v>2.2681855395488602</v>
      </c>
      <c r="U1094" s="3">
        <v>0.58757195613101798</v>
      </c>
      <c r="V1094" s="3">
        <v>1.167777960732</v>
      </c>
      <c r="W1094" s="3">
        <v>0.78596928951452505</v>
      </c>
      <c r="X1094" s="3">
        <v>0.34150381612424002</v>
      </c>
      <c r="Y1094" s="3">
        <v>3.51362955407299</v>
      </c>
      <c r="Z1094" s="3">
        <v>0.39213208767872398</v>
      </c>
      <c r="AA1094" s="3">
        <v>0</v>
      </c>
      <c r="AB1094" s="3">
        <v>0</v>
      </c>
      <c r="AC1094" s="3">
        <v>12.1556813108262</v>
      </c>
      <c r="AD1094" s="3">
        <v>-19.610266932089498</v>
      </c>
      <c r="AE1094" s="3">
        <v>4.5723791157874301</v>
      </c>
      <c r="AF1094" s="3">
        <v>0</v>
      </c>
      <c r="AG1094" s="3">
        <v>0</v>
      </c>
      <c r="AH1094" s="2">
        <v>148443184</v>
      </c>
      <c r="AI1094" s="3">
        <v>4.2205541045766299E-4</v>
      </c>
      <c r="AJ1094" s="3">
        <v>9.0569438681623898E-2</v>
      </c>
      <c r="AL1094">
        <f t="shared" si="17"/>
        <v>1</v>
      </c>
    </row>
    <row r="1095" spans="1:38" ht="14.45" customHeight="1" x14ac:dyDescent="0.25">
      <c r="A1095">
        <v>60137</v>
      </c>
      <c r="B1095" s="1">
        <v>45838</v>
      </c>
      <c r="C1095">
        <v>2</v>
      </c>
      <c r="D1095" s="16" t="s">
        <v>1131</v>
      </c>
      <c r="E1095" t="s">
        <v>84</v>
      </c>
      <c r="F1095" s="6">
        <v>83313</v>
      </c>
      <c r="G1095" s="6">
        <v>169</v>
      </c>
      <c r="H1095" s="6">
        <v>17</v>
      </c>
      <c r="I1095" s="2">
        <v>1248557491</v>
      </c>
      <c r="J1095" s="2">
        <v>0</v>
      </c>
      <c r="K1095" s="2">
        <v>2479451304</v>
      </c>
      <c r="L1095" s="2">
        <v>8167305</v>
      </c>
      <c r="M1095" s="2">
        <v>2223880724</v>
      </c>
      <c r="N1095" s="2">
        <v>2048792822</v>
      </c>
      <c r="O1095" s="2">
        <v>175087902</v>
      </c>
      <c r="P1095" s="2">
        <v>246736332</v>
      </c>
      <c r="Q1095" s="5">
        <v>9.9500000000000005E-2</v>
      </c>
      <c r="R1095" t="s">
        <v>42</v>
      </c>
      <c r="S1095" s="3">
        <v>0.65879938733412602</v>
      </c>
      <c r="T1095" s="3">
        <v>1.9263301490514</v>
      </c>
      <c r="U1095" s="3">
        <v>0.65440357065414101</v>
      </c>
      <c r="V1095" s="3">
        <v>0.99064577235394602</v>
      </c>
      <c r="W1095" s="3">
        <v>0.337755051761569</v>
      </c>
      <c r="X1095" s="3">
        <v>0.89796649980613497</v>
      </c>
      <c r="Y1095" s="3">
        <v>5.0129552870227503</v>
      </c>
      <c r="Z1095" s="3">
        <v>1.0291362360043499</v>
      </c>
      <c r="AA1095" s="3">
        <v>0</v>
      </c>
      <c r="AB1095" s="3">
        <v>0</v>
      </c>
      <c r="AC1095" s="3">
        <v>15.4295301296226</v>
      </c>
      <c r="AD1095" s="3">
        <v>-13.4207944697824</v>
      </c>
      <c r="AE1095" s="3">
        <v>7.0615584067949904</v>
      </c>
      <c r="AF1095" s="3">
        <v>0</v>
      </c>
      <c r="AG1095" s="3">
        <v>0</v>
      </c>
      <c r="AH1095" s="2">
        <v>1338805289</v>
      </c>
      <c r="AI1095" s="3">
        <v>8.1058188058011696E-3</v>
      </c>
      <c r="AJ1095" s="3">
        <v>0.25663549217388898</v>
      </c>
      <c r="AL1095">
        <f t="shared" si="17"/>
        <v>1</v>
      </c>
    </row>
    <row r="1096" spans="1:38" ht="14.45" hidden="1" customHeight="1" x14ac:dyDescent="0.25">
      <c r="A1096">
        <v>6150</v>
      </c>
      <c r="B1096" s="1">
        <v>45838</v>
      </c>
      <c r="C1096">
        <v>1</v>
      </c>
      <c r="D1096" s="16" t="s">
        <v>1132</v>
      </c>
      <c r="E1096" t="s">
        <v>59</v>
      </c>
      <c r="F1096" s="6">
        <v>999</v>
      </c>
      <c r="G1096" s="6">
        <v>1</v>
      </c>
      <c r="H1096" s="6">
        <v>2</v>
      </c>
      <c r="I1096" s="2">
        <v>8175350</v>
      </c>
      <c r="J1096" s="2">
        <v>0</v>
      </c>
      <c r="K1096" s="2">
        <v>13701072</v>
      </c>
      <c r="L1096" s="2">
        <v>25624</v>
      </c>
      <c r="M1096" s="2">
        <v>10902367</v>
      </c>
      <c r="N1096" s="2">
        <v>10902367</v>
      </c>
      <c r="O1096" s="2">
        <v>0</v>
      </c>
      <c r="P1096" s="2">
        <v>2797966</v>
      </c>
      <c r="Q1096" s="5">
        <v>0.20419999999999999</v>
      </c>
      <c r="R1096" t="s">
        <v>42</v>
      </c>
      <c r="S1096" s="3">
        <v>0.37404372446185202</v>
      </c>
      <c r="T1096" s="3">
        <v>2.6164376042984099</v>
      </c>
      <c r="U1096" s="3">
        <v>0.82162966762183998</v>
      </c>
      <c r="V1096" s="3">
        <v>2.1658399946179698</v>
      </c>
      <c r="W1096" s="3">
        <v>1.95417933177173</v>
      </c>
      <c r="X1096" s="3">
        <v>0.19557572458671499</v>
      </c>
      <c r="Y1096" s="3">
        <v>6.3283470921376503</v>
      </c>
      <c r="Z1096" s="3">
        <v>0.34660892948663402</v>
      </c>
      <c r="AA1096" s="3">
        <v>0</v>
      </c>
      <c r="AB1096" s="3">
        <v>0</v>
      </c>
      <c r="AC1096" s="3">
        <v>21.894097045837</v>
      </c>
      <c r="AD1096" s="3">
        <v>-0.34421433284035602</v>
      </c>
      <c r="AE1096" s="3">
        <v>0</v>
      </c>
      <c r="AF1096" s="3">
        <v>0</v>
      </c>
      <c r="AG1096" s="3">
        <v>0</v>
      </c>
      <c r="AH1096" s="2">
        <v>400000</v>
      </c>
      <c r="AI1096" s="3">
        <v>0</v>
      </c>
      <c r="AJ1096" s="3">
        <v>0</v>
      </c>
      <c r="AL1096">
        <f t="shared" si="17"/>
        <v>1</v>
      </c>
    </row>
    <row r="1097" spans="1:38" ht="14.45" customHeight="1" x14ac:dyDescent="0.25">
      <c r="A1097">
        <v>64503</v>
      </c>
      <c r="B1097" s="1">
        <v>45838</v>
      </c>
      <c r="C1097">
        <v>2</v>
      </c>
      <c r="D1097" s="16" t="s">
        <v>1133</v>
      </c>
      <c r="E1097" t="s">
        <v>71</v>
      </c>
      <c r="F1097" s="6">
        <v>2011</v>
      </c>
      <c r="G1097" s="6">
        <v>7</v>
      </c>
      <c r="H1097" s="6">
        <v>0</v>
      </c>
      <c r="I1097" s="2">
        <v>20708524</v>
      </c>
      <c r="J1097" s="2">
        <v>0</v>
      </c>
      <c r="K1097" s="2">
        <v>47763909</v>
      </c>
      <c r="L1097" s="2">
        <v>-49265</v>
      </c>
      <c r="M1097" s="2">
        <v>44103645</v>
      </c>
      <c r="N1097" s="2">
        <v>44103645</v>
      </c>
      <c r="O1097" s="2">
        <v>0</v>
      </c>
      <c r="P1097" s="2">
        <v>4522926</v>
      </c>
      <c r="Q1097" s="5">
        <v>9.4700000000000006E-2</v>
      </c>
      <c r="R1097" t="s">
        <v>42</v>
      </c>
      <c r="S1097" s="3">
        <v>-0.20628546126741801</v>
      </c>
      <c r="T1097" s="3">
        <v>3.3364605899404101</v>
      </c>
      <c r="U1097" s="3">
        <v>0.89659879191479397</v>
      </c>
      <c r="V1097" s="3">
        <v>1.6474327190098099</v>
      </c>
      <c r="W1097" s="3">
        <v>1.0655370706284999</v>
      </c>
      <c r="X1097" s="3">
        <v>0.639253671579877</v>
      </c>
      <c r="Y1097" s="3">
        <v>7.54288263836286</v>
      </c>
      <c r="Z1097" s="3">
        <v>3.4283780013203802</v>
      </c>
      <c r="AA1097" s="3">
        <v>0</v>
      </c>
      <c r="AB1097" s="3">
        <v>0</v>
      </c>
      <c r="AC1097" s="3">
        <v>14.9350192422484</v>
      </c>
      <c r="AD1097" s="3">
        <v>-23.3068151015515</v>
      </c>
      <c r="AE1097" s="3">
        <v>0</v>
      </c>
      <c r="AF1097" s="3">
        <v>0</v>
      </c>
      <c r="AG1097" s="3">
        <v>0</v>
      </c>
      <c r="AH1097" s="2">
        <v>5000000</v>
      </c>
      <c r="AI1097" s="3">
        <v>0.56952070407519395</v>
      </c>
      <c r="AJ1097" s="3">
        <v>0.56952070407519395</v>
      </c>
      <c r="AL1097">
        <f t="shared" si="17"/>
        <v>0</v>
      </c>
    </row>
    <row r="1098" spans="1:38" ht="14.45" hidden="1" customHeight="1" x14ac:dyDescent="0.25">
      <c r="A1098">
        <v>21070</v>
      </c>
      <c r="B1098" s="1">
        <v>45838</v>
      </c>
      <c r="C1098">
        <v>1</v>
      </c>
      <c r="D1098" s="16" t="s">
        <v>1134</v>
      </c>
      <c r="E1098" t="s">
        <v>84</v>
      </c>
      <c r="F1098" s="6">
        <v>1843</v>
      </c>
      <c r="G1098" s="6">
        <v>5</v>
      </c>
      <c r="H1098" s="6">
        <v>1</v>
      </c>
      <c r="I1098" s="2">
        <v>12116659</v>
      </c>
      <c r="J1098" s="2">
        <v>0</v>
      </c>
      <c r="K1098" s="2">
        <v>25565059</v>
      </c>
      <c r="L1098" s="2">
        <v>155777</v>
      </c>
      <c r="M1098" s="2">
        <v>22914111</v>
      </c>
      <c r="N1098" s="2">
        <v>22060210</v>
      </c>
      <c r="O1098" s="2">
        <v>853901</v>
      </c>
      <c r="P1098" s="2">
        <v>2562052</v>
      </c>
      <c r="Q1098" s="5">
        <v>0.10009999999999999</v>
      </c>
      <c r="R1098" t="s">
        <v>42</v>
      </c>
      <c r="S1098" s="3">
        <v>1.2186711558146599</v>
      </c>
      <c r="T1098" s="3">
        <v>4.1198966135771498</v>
      </c>
      <c r="U1098" s="3">
        <v>0.646424642101322</v>
      </c>
      <c r="V1098" s="3">
        <v>1.55079052732275</v>
      </c>
      <c r="W1098" s="3">
        <v>1.40581657039288</v>
      </c>
      <c r="X1098" s="3">
        <v>1.1671286614569201</v>
      </c>
      <c r="Y1098" s="3">
        <v>7.3341212434407996</v>
      </c>
      <c r="Z1098" s="3">
        <v>1.4742870168130899</v>
      </c>
      <c r="AA1098" s="3">
        <v>0</v>
      </c>
      <c r="AB1098" s="3">
        <v>0</v>
      </c>
      <c r="AC1098" s="3">
        <v>36.493782392600799</v>
      </c>
      <c r="AD1098" s="3">
        <v>0</v>
      </c>
      <c r="AE1098" s="3">
        <v>3.3401096394888001</v>
      </c>
      <c r="AF1098" s="3">
        <v>0</v>
      </c>
      <c r="AG1098" s="3">
        <v>0</v>
      </c>
      <c r="AH1098" s="2">
        <v>1000000</v>
      </c>
      <c r="AI1098" s="3">
        <v>1.2197254388279399</v>
      </c>
      <c r="AJ1098" s="3">
        <v>1.2197254388279399</v>
      </c>
      <c r="AL1098">
        <f t="shared" si="17"/>
        <v>1</v>
      </c>
    </row>
    <row r="1099" spans="1:38" ht="14.45" customHeight="1" x14ac:dyDescent="0.25">
      <c r="A1099">
        <v>68563</v>
      </c>
      <c r="B1099" s="1">
        <v>45838</v>
      </c>
      <c r="C1099">
        <v>2</v>
      </c>
      <c r="D1099" s="16" t="s">
        <v>1135</v>
      </c>
      <c r="E1099" t="s">
        <v>125</v>
      </c>
      <c r="F1099" s="6">
        <v>24196</v>
      </c>
      <c r="G1099" s="6">
        <v>86</v>
      </c>
      <c r="H1099" s="6">
        <v>1</v>
      </c>
      <c r="I1099" s="2">
        <v>258801180</v>
      </c>
      <c r="J1099" s="2">
        <v>0</v>
      </c>
      <c r="K1099" s="2">
        <v>302466847</v>
      </c>
      <c r="L1099" s="2">
        <v>1149104</v>
      </c>
      <c r="M1099" s="2">
        <v>271075592</v>
      </c>
      <c r="N1099" s="2">
        <v>216426876</v>
      </c>
      <c r="O1099" s="2">
        <v>54648716</v>
      </c>
      <c r="P1099" s="2">
        <v>28604265</v>
      </c>
      <c r="Q1099" s="5">
        <v>9.4299999999999995E-2</v>
      </c>
      <c r="R1099" t="s">
        <v>42</v>
      </c>
      <c r="S1099" s="3">
        <v>0.75982145573792403</v>
      </c>
      <c r="T1099" s="3">
        <v>3.3344712321479602</v>
      </c>
      <c r="U1099" s="3">
        <v>0.86827440646311804</v>
      </c>
      <c r="V1099" s="3">
        <v>1.3619624918248101</v>
      </c>
      <c r="W1099" s="3">
        <v>0.39770297801578802</v>
      </c>
      <c r="X1099" s="3">
        <v>1.0887241704230299</v>
      </c>
      <c r="Y1099" s="3">
        <v>12.3225505007732</v>
      </c>
      <c r="Z1099" s="3">
        <v>1.3529555819735299</v>
      </c>
      <c r="AA1099" s="3">
        <v>0</v>
      </c>
      <c r="AB1099" s="3">
        <v>0</v>
      </c>
      <c r="AC1099" s="3">
        <v>7.8397206950750498</v>
      </c>
      <c r="AD1099" s="3">
        <v>0</v>
      </c>
      <c r="AE1099" s="3">
        <v>18.067671396726698</v>
      </c>
      <c r="AF1099" s="3">
        <v>0</v>
      </c>
      <c r="AG1099" s="3">
        <v>0</v>
      </c>
      <c r="AH1099" s="2">
        <v>24909737</v>
      </c>
      <c r="AI1099" s="3">
        <v>0.97887500343043299</v>
      </c>
      <c r="AJ1099" s="3">
        <v>25.5090735594849</v>
      </c>
      <c r="AL1099">
        <f t="shared" si="17"/>
        <v>1</v>
      </c>
    </row>
    <row r="1100" spans="1:38" ht="14.45" hidden="1" customHeight="1" x14ac:dyDescent="0.25">
      <c r="A1100">
        <v>11870</v>
      </c>
      <c r="B1100" s="1">
        <v>45838</v>
      </c>
      <c r="C1100">
        <v>1</v>
      </c>
      <c r="D1100" s="16" t="s">
        <v>1136</v>
      </c>
      <c r="E1100" t="s">
        <v>71</v>
      </c>
      <c r="F1100" s="6">
        <v>18964</v>
      </c>
      <c r="G1100" s="6">
        <v>53</v>
      </c>
      <c r="H1100" s="6">
        <v>7</v>
      </c>
      <c r="I1100" s="2">
        <v>185248374</v>
      </c>
      <c r="J1100" s="2">
        <v>14135529</v>
      </c>
      <c r="K1100" s="2">
        <v>324957884</v>
      </c>
      <c r="L1100" s="2">
        <v>-590336</v>
      </c>
      <c r="M1100" s="2">
        <v>260381404</v>
      </c>
      <c r="N1100" s="2">
        <v>244545398</v>
      </c>
      <c r="O1100" s="2">
        <v>15836006</v>
      </c>
      <c r="P1100" s="2">
        <v>29899605</v>
      </c>
      <c r="Q1100" s="5">
        <v>9.1899999999999996E-2</v>
      </c>
      <c r="R1100" t="s">
        <v>42</v>
      </c>
      <c r="S1100" s="3">
        <v>-0.36333077550443399</v>
      </c>
      <c r="T1100" s="3">
        <v>2.8725414767902699</v>
      </c>
      <c r="U1100" s="3">
        <v>0.83735249578079496</v>
      </c>
      <c r="V1100" s="3">
        <v>5.2285560142082499</v>
      </c>
      <c r="W1100" s="3">
        <v>4.7042842060249299</v>
      </c>
      <c r="X1100" s="3">
        <v>1.6485418652041699</v>
      </c>
      <c r="Y1100" s="3">
        <v>32.394458053877301</v>
      </c>
      <c r="Z1100" s="3">
        <v>1.6279980956270199</v>
      </c>
      <c r="AA1100" s="3">
        <v>47.276641280043698</v>
      </c>
      <c r="AB1100" s="3">
        <v>47.276641280043698</v>
      </c>
      <c r="AC1100" s="3">
        <v>11.2475790862794</v>
      </c>
      <c r="AD1100" s="3">
        <v>-37.2032874681789</v>
      </c>
      <c r="AE1100" s="3">
        <v>4.8732487438279799</v>
      </c>
      <c r="AF1100" s="3">
        <v>13.232483997834001</v>
      </c>
      <c r="AG1100" s="3">
        <v>-0.17397554248626401</v>
      </c>
      <c r="AH1100" s="2">
        <v>107496689</v>
      </c>
      <c r="AI1100" s="3">
        <v>0.138944979373473</v>
      </c>
      <c r="AJ1100" s="3">
        <v>0.138944979373473</v>
      </c>
      <c r="AL1100">
        <f t="shared" si="17"/>
        <v>0</v>
      </c>
    </row>
    <row r="1101" spans="1:38" ht="14.45" hidden="1" customHeight="1" x14ac:dyDescent="0.25">
      <c r="A1101">
        <v>4853</v>
      </c>
      <c r="B1101" s="1">
        <v>45838</v>
      </c>
      <c r="C1101">
        <v>1</v>
      </c>
      <c r="D1101" s="16" t="s">
        <v>1137</v>
      </c>
      <c r="E1101" t="s">
        <v>84</v>
      </c>
      <c r="F1101" s="6">
        <v>12526</v>
      </c>
      <c r="G1101" s="6">
        <v>40</v>
      </c>
      <c r="H1101" s="6">
        <v>4</v>
      </c>
      <c r="I1101" s="2">
        <v>70478706</v>
      </c>
      <c r="J1101" s="2">
        <v>2580872</v>
      </c>
      <c r="K1101" s="2">
        <v>188769325</v>
      </c>
      <c r="L1101" s="2">
        <v>468121</v>
      </c>
      <c r="M1101" s="2">
        <v>178538359</v>
      </c>
      <c r="N1101" s="2">
        <v>172690172</v>
      </c>
      <c r="O1101" s="2">
        <v>5848187</v>
      </c>
      <c r="P1101" s="2">
        <v>19473052</v>
      </c>
      <c r="Q1101" s="5">
        <v>0.10299999999999999</v>
      </c>
      <c r="R1101" t="s">
        <v>42</v>
      </c>
      <c r="S1101" s="3">
        <v>0.49597147205988101</v>
      </c>
      <c r="T1101" s="3">
        <v>3.4652865342396102</v>
      </c>
      <c r="U1101" s="3">
        <v>0.82030992911876399</v>
      </c>
      <c r="V1101" s="3">
        <v>2.1818831350280501</v>
      </c>
      <c r="W1101" s="3">
        <v>1.1192628877153299</v>
      </c>
      <c r="X1101" s="3">
        <v>1.13978397957533</v>
      </c>
      <c r="Y1101" s="3">
        <v>7.8968771818613703</v>
      </c>
      <c r="Z1101" s="3">
        <v>1.75250905713188</v>
      </c>
      <c r="AA1101" s="3">
        <v>13.2535567614157</v>
      </c>
      <c r="AB1101" s="3">
        <v>13.2535567614157</v>
      </c>
      <c r="AC1101" s="3">
        <v>22.930341569002302</v>
      </c>
      <c r="AD1101" s="3">
        <v>-56.432268552459099</v>
      </c>
      <c r="AE1101" s="3">
        <v>3.0980600264370302</v>
      </c>
      <c r="AF1101" s="3">
        <v>0</v>
      </c>
      <c r="AG1101" s="3">
        <v>0</v>
      </c>
      <c r="AH1101" s="2">
        <v>20000000</v>
      </c>
      <c r="AI1101" s="3">
        <v>1.02706037040316E-3</v>
      </c>
      <c r="AJ1101" s="3">
        <v>1.02706037040316E-3</v>
      </c>
      <c r="AL1101">
        <f t="shared" si="17"/>
        <v>1</v>
      </c>
    </row>
    <row r="1102" spans="1:38" ht="14.45" hidden="1" customHeight="1" x14ac:dyDescent="0.25">
      <c r="A1102">
        <v>20661</v>
      </c>
      <c r="B1102" s="1">
        <v>45838</v>
      </c>
      <c r="C1102">
        <v>1</v>
      </c>
      <c r="D1102" s="16" t="s">
        <v>1138</v>
      </c>
      <c r="E1102" t="s">
        <v>88</v>
      </c>
      <c r="F1102" s="6">
        <v>2136</v>
      </c>
      <c r="G1102" s="6">
        <v>2</v>
      </c>
      <c r="H1102" s="6">
        <v>3</v>
      </c>
      <c r="I1102" s="2">
        <v>25534861</v>
      </c>
      <c r="J1102" s="2">
        <v>0</v>
      </c>
      <c r="K1102" s="2">
        <v>66893437</v>
      </c>
      <c r="L1102" s="2">
        <v>162337</v>
      </c>
      <c r="M1102" s="2">
        <v>57296614</v>
      </c>
      <c r="N1102" s="2">
        <v>55612705</v>
      </c>
      <c r="O1102" s="2">
        <v>1683909</v>
      </c>
      <c r="P1102" s="2">
        <v>9580001</v>
      </c>
      <c r="Q1102" s="5">
        <v>0.14319999999999999</v>
      </c>
      <c r="R1102" t="s">
        <v>42</v>
      </c>
      <c r="S1102" s="3">
        <v>0.485360021193111</v>
      </c>
      <c r="T1102" s="3">
        <v>1.2296094159431501</v>
      </c>
      <c r="U1102" s="3">
        <v>0.61624467273149597</v>
      </c>
      <c r="V1102" s="3">
        <v>0.43939146565160497</v>
      </c>
      <c r="W1102" s="3">
        <v>4.1805592754156802E-2</v>
      </c>
      <c r="X1102" s="3">
        <v>0.10961485163361601</v>
      </c>
      <c r="Y1102" s="3">
        <v>1.17116898004499</v>
      </c>
      <c r="Z1102" s="3">
        <v>6.3883083101974603E-3</v>
      </c>
      <c r="AA1102" s="3">
        <v>0</v>
      </c>
      <c r="AB1102" s="3">
        <v>0</v>
      </c>
      <c r="AC1102" s="3">
        <v>59.087422881261098</v>
      </c>
      <c r="AD1102" s="3">
        <v>0</v>
      </c>
      <c r="AE1102" s="3">
        <v>2.5173007630030999</v>
      </c>
      <c r="AF1102" s="3">
        <v>0</v>
      </c>
      <c r="AG1102" s="3">
        <v>2.71398719060677E-4</v>
      </c>
      <c r="AH1102" s="2">
        <v>4400000</v>
      </c>
      <c r="AI1102" s="3">
        <v>0</v>
      </c>
      <c r="AJ1102" s="3">
        <v>0</v>
      </c>
      <c r="AL1102">
        <f t="shared" si="17"/>
        <v>1</v>
      </c>
    </row>
    <row r="1103" spans="1:38" ht="14.45" customHeight="1" x14ac:dyDescent="0.25">
      <c r="A1103">
        <v>62429</v>
      </c>
      <c r="B1103" s="1">
        <v>45838</v>
      </c>
      <c r="C1103">
        <v>2</v>
      </c>
      <c r="D1103" s="16" t="s">
        <v>1139</v>
      </c>
      <c r="E1103" t="s">
        <v>61</v>
      </c>
      <c r="F1103" s="6">
        <v>607</v>
      </c>
      <c r="G1103" s="6">
        <v>0</v>
      </c>
      <c r="H1103" s="6">
        <v>2</v>
      </c>
      <c r="I1103" s="2">
        <v>4175004</v>
      </c>
      <c r="J1103" s="2">
        <v>0</v>
      </c>
      <c r="K1103" s="2">
        <v>6550163</v>
      </c>
      <c r="L1103" s="2">
        <v>40833</v>
      </c>
      <c r="M1103" s="2">
        <v>5755924</v>
      </c>
      <c r="N1103" s="2">
        <v>5436871</v>
      </c>
      <c r="O1103" s="2">
        <v>319053</v>
      </c>
      <c r="P1103" s="2">
        <v>787542</v>
      </c>
      <c r="Q1103" s="5">
        <v>0.1202</v>
      </c>
      <c r="R1103" t="s">
        <v>42</v>
      </c>
      <c r="S1103" s="3">
        <v>1.2467781336128601</v>
      </c>
      <c r="T1103" s="3">
        <v>2.8077163881265199</v>
      </c>
      <c r="U1103" s="3">
        <v>0.55858602237716903</v>
      </c>
      <c r="V1103" s="3">
        <v>1.3886693282210001</v>
      </c>
      <c r="W1103" s="3">
        <v>0</v>
      </c>
      <c r="X1103" s="3">
        <v>0.50986777497698199</v>
      </c>
      <c r="Y1103" s="3">
        <v>7.3617661026332604</v>
      </c>
      <c r="Z1103" s="3">
        <v>0.38931256999626701</v>
      </c>
      <c r="AA1103" s="3">
        <v>0</v>
      </c>
      <c r="AB1103" s="3">
        <v>0</v>
      </c>
      <c r="AC1103" s="3">
        <v>21.204815819087301</v>
      </c>
      <c r="AD1103" s="3">
        <v>0</v>
      </c>
      <c r="AE1103" s="3">
        <v>4.8709169527536904</v>
      </c>
      <c r="AF1103" s="3">
        <v>0</v>
      </c>
      <c r="AG1103" s="3">
        <v>-1.44754184538729E-2</v>
      </c>
      <c r="AH1103" s="2">
        <v>0</v>
      </c>
      <c r="AI1103" s="3">
        <v>0</v>
      </c>
      <c r="AJ1103" s="3">
        <v>0</v>
      </c>
      <c r="AL1103">
        <f t="shared" si="17"/>
        <v>1</v>
      </c>
    </row>
    <row r="1104" spans="1:38" ht="14.45" hidden="1" customHeight="1" x14ac:dyDescent="0.25">
      <c r="A1104">
        <v>20805</v>
      </c>
      <c r="B1104" s="1">
        <v>45838</v>
      </c>
      <c r="C1104">
        <v>1</v>
      </c>
      <c r="D1104" s="16" t="s">
        <v>1140</v>
      </c>
      <c r="E1104" t="s">
        <v>95</v>
      </c>
      <c r="F1104" s="6">
        <v>2907</v>
      </c>
      <c r="G1104" s="6">
        <v>9</v>
      </c>
      <c r="H1104" s="6">
        <v>3</v>
      </c>
      <c r="I1104" s="2">
        <v>32853896</v>
      </c>
      <c r="J1104" s="2">
        <v>0</v>
      </c>
      <c r="K1104" s="2">
        <v>45960578</v>
      </c>
      <c r="L1104" s="2">
        <v>219542</v>
      </c>
      <c r="M1104" s="2">
        <v>41303864</v>
      </c>
      <c r="N1104" s="2">
        <v>40252778</v>
      </c>
      <c r="O1104" s="2">
        <v>1051086</v>
      </c>
      <c r="P1104" s="2">
        <v>4401194</v>
      </c>
      <c r="Q1104" s="5">
        <v>9.5799999999999996E-2</v>
      </c>
      <c r="R1104" t="s">
        <v>42</v>
      </c>
      <c r="S1104" s="3">
        <v>0.95534916902045897</v>
      </c>
      <c r="T1104" s="3">
        <v>3.4377287422277401</v>
      </c>
      <c r="U1104" s="3">
        <v>0.72118467596745905</v>
      </c>
      <c r="V1104" s="3">
        <v>1.40206811393084</v>
      </c>
      <c r="W1104" s="3">
        <v>0.31871105941286199</v>
      </c>
      <c r="X1104" s="3">
        <v>0.622976343505805</v>
      </c>
      <c r="Y1104" s="3">
        <v>10.4661144225862</v>
      </c>
      <c r="Z1104" s="3">
        <v>0.39577896361760001</v>
      </c>
      <c r="AA1104" s="3">
        <v>0</v>
      </c>
      <c r="AB1104" s="3">
        <v>0</v>
      </c>
      <c r="AC1104" s="3">
        <v>11.9780564987673</v>
      </c>
      <c r="AD1104" s="3">
        <v>0</v>
      </c>
      <c r="AE1104" s="3">
        <v>2.2869294637678399</v>
      </c>
      <c r="AF1104" s="3">
        <v>0</v>
      </c>
      <c r="AG1104" s="3">
        <v>0</v>
      </c>
      <c r="AH1104" s="2">
        <v>75000</v>
      </c>
      <c r="AI1104" s="3">
        <v>0</v>
      </c>
      <c r="AJ1104" s="3">
        <v>0.239980332609742</v>
      </c>
      <c r="AL1104">
        <f t="shared" si="17"/>
        <v>1</v>
      </c>
    </row>
    <row r="1105" spans="1:38" ht="14.45" customHeight="1" x14ac:dyDescent="0.25">
      <c r="A1105">
        <v>64917</v>
      </c>
      <c r="B1105" s="1">
        <v>45838</v>
      </c>
      <c r="C1105">
        <v>2</v>
      </c>
      <c r="D1105" s="16" t="s">
        <v>1141</v>
      </c>
      <c r="E1105" t="s">
        <v>61</v>
      </c>
      <c r="F1105" s="6">
        <v>303</v>
      </c>
      <c r="G1105" s="6">
        <v>0</v>
      </c>
      <c r="H1105" s="6">
        <v>1</v>
      </c>
      <c r="I1105" s="2">
        <v>1452395</v>
      </c>
      <c r="J1105" s="2">
        <v>0</v>
      </c>
      <c r="K1105" s="2">
        <v>4299170</v>
      </c>
      <c r="L1105" s="2">
        <v>5745</v>
      </c>
      <c r="M1105" s="2">
        <v>3645666</v>
      </c>
      <c r="N1105" s="2">
        <v>3645666</v>
      </c>
      <c r="O1105" s="2">
        <v>0</v>
      </c>
      <c r="P1105" s="2">
        <v>626935</v>
      </c>
      <c r="Q1105" s="5">
        <v>0.14580000000000001</v>
      </c>
      <c r="R1105" t="s">
        <v>42</v>
      </c>
      <c r="S1105" s="3">
        <v>0.26726088989270003</v>
      </c>
      <c r="T1105" s="3">
        <v>2.2342452147740102</v>
      </c>
      <c r="U1105" s="3">
        <v>0.88062089601861904</v>
      </c>
      <c r="V1105" s="3">
        <v>7.2982900657190403E-2</v>
      </c>
      <c r="W1105" s="3">
        <v>7.2982900657190403E-2</v>
      </c>
      <c r="X1105" s="3">
        <v>0.93948271647864401</v>
      </c>
      <c r="Y1105" s="3">
        <v>0.16907653903514699</v>
      </c>
      <c r="Z1105" s="3">
        <v>0</v>
      </c>
      <c r="AA1105" s="3">
        <v>0</v>
      </c>
      <c r="AB1105" s="3">
        <v>0</v>
      </c>
      <c r="AC1105" s="3">
        <v>47.554109281559001</v>
      </c>
      <c r="AD1105" s="3">
        <v>0</v>
      </c>
      <c r="AE1105" s="3">
        <v>0</v>
      </c>
      <c r="AF1105" s="3">
        <v>0</v>
      </c>
      <c r="AG1105" s="3">
        <v>0</v>
      </c>
      <c r="AH1105" s="2">
        <v>0</v>
      </c>
      <c r="AI1105" s="3">
        <v>0</v>
      </c>
      <c r="AJ1105" s="3">
        <v>0</v>
      </c>
      <c r="AL1105">
        <f t="shared" si="17"/>
        <v>1</v>
      </c>
    </row>
    <row r="1106" spans="1:38" ht="14.45" hidden="1" customHeight="1" x14ac:dyDescent="0.25">
      <c r="A1106">
        <v>15146</v>
      </c>
      <c r="B1106" s="1">
        <v>45838</v>
      </c>
      <c r="C1106">
        <v>1</v>
      </c>
      <c r="D1106" s="16" t="s">
        <v>1142</v>
      </c>
      <c r="E1106" t="s">
        <v>55</v>
      </c>
      <c r="F1106" s="6">
        <v>36856</v>
      </c>
      <c r="G1106" s="6">
        <v>131</v>
      </c>
      <c r="H1106" s="6">
        <v>1</v>
      </c>
      <c r="I1106" s="2">
        <v>384698119</v>
      </c>
      <c r="J1106" s="2">
        <v>58876817</v>
      </c>
      <c r="K1106" s="2">
        <v>567548546</v>
      </c>
      <c r="L1106" s="2">
        <v>4349593</v>
      </c>
      <c r="M1106" s="2">
        <v>488178647</v>
      </c>
      <c r="N1106" s="2">
        <v>446255926</v>
      </c>
      <c r="O1106" s="2">
        <v>41922721</v>
      </c>
      <c r="P1106" s="2">
        <v>72393965</v>
      </c>
      <c r="Q1106" s="5">
        <v>0.12759999999999999</v>
      </c>
      <c r="R1106" t="s">
        <v>42</v>
      </c>
      <c r="S1106" s="3">
        <v>1.5327650931908099</v>
      </c>
      <c r="T1106" s="3">
        <v>3.3808135242760402</v>
      </c>
      <c r="U1106" s="3">
        <v>0.62358617251326998</v>
      </c>
      <c r="V1106" s="3">
        <v>0.71941708662214698</v>
      </c>
      <c r="W1106" s="3">
        <v>0.101329323110103</v>
      </c>
      <c r="X1106" s="3">
        <v>0.43520800266767101</v>
      </c>
      <c r="Y1106" s="3">
        <v>3.8229485013011799</v>
      </c>
      <c r="Z1106" s="3">
        <v>0.69328845298085295</v>
      </c>
      <c r="AA1106" s="3">
        <v>80.395177968218803</v>
      </c>
      <c r="AB1106" s="3">
        <v>81.328349676661603</v>
      </c>
      <c r="AC1106" s="3">
        <v>19.4837620110827</v>
      </c>
      <c r="AD1106" s="3">
        <v>0</v>
      </c>
      <c r="AE1106" s="3">
        <v>7.3866317331733597</v>
      </c>
      <c r="AF1106" s="3">
        <v>0</v>
      </c>
      <c r="AG1106" s="3">
        <v>-3.3319711111278401</v>
      </c>
      <c r="AH1106" s="2">
        <v>223144808</v>
      </c>
      <c r="AI1106" s="3">
        <v>0.34533265307405098</v>
      </c>
      <c r="AJ1106" s="3">
        <v>1.38695539054947</v>
      </c>
      <c r="AL1106">
        <f t="shared" si="17"/>
        <v>1</v>
      </c>
    </row>
    <row r="1107" spans="1:38" ht="14.45" hidden="1" customHeight="1" x14ac:dyDescent="0.25">
      <c r="A1107">
        <v>18616</v>
      </c>
      <c r="B1107" s="1">
        <v>45838</v>
      </c>
      <c r="C1107">
        <v>1</v>
      </c>
      <c r="D1107" s="16" t="s">
        <v>1143</v>
      </c>
      <c r="E1107" t="s">
        <v>135</v>
      </c>
      <c r="F1107" s="6">
        <v>15619</v>
      </c>
      <c r="G1107" s="6">
        <v>36</v>
      </c>
      <c r="H1107" s="6">
        <v>1</v>
      </c>
      <c r="I1107" s="2">
        <v>101657531</v>
      </c>
      <c r="J1107" s="2">
        <v>8762208</v>
      </c>
      <c r="K1107" s="2">
        <v>199749308</v>
      </c>
      <c r="L1107" s="2">
        <v>895295</v>
      </c>
      <c r="M1107" s="2">
        <v>178395201</v>
      </c>
      <c r="N1107" s="2">
        <v>165461264</v>
      </c>
      <c r="O1107" s="2">
        <v>12933937</v>
      </c>
      <c r="P1107" s="2">
        <v>20083064</v>
      </c>
      <c r="Q1107" s="5">
        <v>0.1022</v>
      </c>
      <c r="R1107" t="s">
        <v>42</v>
      </c>
      <c r="S1107" s="3">
        <v>0.89641862488955404</v>
      </c>
      <c r="T1107" s="3">
        <v>3.7599539518805201</v>
      </c>
      <c r="U1107" s="3">
        <v>0.76328124704675704</v>
      </c>
      <c r="V1107" s="3">
        <v>1.11969471302623</v>
      </c>
      <c r="W1107" s="3">
        <v>0.72499006492691598</v>
      </c>
      <c r="X1107" s="3">
        <v>1.41858255440022</v>
      </c>
      <c r="Y1107" s="3">
        <v>5.6677307805223398</v>
      </c>
      <c r="Z1107" s="3">
        <v>0.73337912979812203</v>
      </c>
      <c r="AA1107" s="3">
        <v>43.629836562787403</v>
      </c>
      <c r="AB1107" s="3">
        <v>43.629836562787403</v>
      </c>
      <c r="AC1107" s="3">
        <v>36.331232246371499</v>
      </c>
      <c r="AD1107" s="3">
        <v>-4.40465658029074</v>
      </c>
      <c r="AE1107" s="3">
        <v>6.4750847597429502</v>
      </c>
      <c r="AF1107" s="3">
        <v>0</v>
      </c>
      <c r="AG1107" s="3">
        <v>0</v>
      </c>
      <c r="AH1107" s="2">
        <v>57232500</v>
      </c>
      <c r="AI1107" s="3">
        <v>0.124482997215963</v>
      </c>
      <c r="AJ1107" s="3">
        <v>0.22312332420989101</v>
      </c>
      <c r="AL1107">
        <f t="shared" si="17"/>
        <v>1</v>
      </c>
    </row>
    <row r="1108" spans="1:38" ht="14.45" customHeight="1" x14ac:dyDescent="0.25">
      <c r="A1108">
        <v>60750</v>
      </c>
      <c r="B1108" s="1">
        <v>45838</v>
      </c>
      <c r="C1108">
        <v>2</v>
      </c>
      <c r="D1108" s="16" t="s">
        <v>1144</v>
      </c>
      <c r="E1108" t="s">
        <v>130</v>
      </c>
      <c r="F1108" s="6">
        <v>360</v>
      </c>
      <c r="G1108" s="6">
        <v>1</v>
      </c>
      <c r="H1108" s="6">
        <v>4</v>
      </c>
      <c r="I1108" s="2">
        <v>2801755</v>
      </c>
      <c r="J1108" s="2">
        <v>0</v>
      </c>
      <c r="K1108" s="2">
        <v>7114822</v>
      </c>
      <c r="L1108" s="2">
        <v>28372</v>
      </c>
      <c r="M1108" s="2">
        <v>5812829</v>
      </c>
      <c r="N1108" s="2">
        <v>5156645</v>
      </c>
      <c r="O1108" s="2">
        <v>656184</v>
      </c>
      <c r="P1108" s="2">
        <v>1301993</v>
      </c>
      <c r="Q1108" s="5">
        <v>0.183</v>
      </c>
      <c r="R1108" t="s">
        <v>42</v>
      </c>
      <c r="S1108" s="3">
        <v>0.79754630544516802</v>
      </c>
      <c r="T1108" s="3">
        <v>2.2680258199010499</v>
      </c>
      <c r="U1108" s="3">
        <v>0.64926936281496705</v>
      </c>
      <c r="V1108" s="3">
        <v>0.81556024705943198</v>
      </c>
      <c r="W1108" s="3">
        <v>0</v>
      </c>
      <c r="X1108" s="3">
        <v>0.47002682247377098</v>
      </c>
      <c r="Y1108" s="3">
        <v>1.75500175500175</v>
      </c>
      <c r="Z1108" s="3">
        <v>0</v>
      </c>
      <c r="AA1108" s="3">
        <v>0</v>
      </c>
      <c r="AB1108" s="3">
        <v>0</v>
      </c>
      <c r="AC1108" s="3">
        <v>44.7769599857874</v>
      </c>
      <c r="AD1108" s="3">
        <v>0</v>
      </c>
      <c r="AE1108" s="3">
        <v>9.2227746526898393</v>
      </c>
      <c r="AF1108" s="3">
        <v>0</v>
      </c>
      <c r="AG1108" s="3">
        <v>0</v>
      </c>
      <c r="AH1108" s="2">
        <v>500000</v>
      </c>
      <c r="AI1108" s="3">
        <v>0</v>
      </c>
      <c r="AJ1108" s="3">
        <v>0</v>
      </c>
      <c r="AL1108">
        <f t="shared" si="17"/>
        <v>1</v>
      </c>
    </row>
    <row r="1109" spans="1:38" ht="14.45" customHeight="1" x14ac:dyDescent="0.25">
      <c r="A1109">
        <v>64359</v>
      </c>
      <c r="B1109" s="1">
        <v>45838</v>
      </c>
      <c r="C1109">
        <v>2</v>
      </c>
      <c r="D1109" s="16" t="s">
        <v>1145</v>
      </c>
      <c r="E1109" t="s">
        <v>130</v>
      </c>
      <c r="F1109" s="6">
        <v>699</v>
      </c>
      <c r="G1109" s="6">
        <v>0</v>
      </c>
      <c r="H1109" s="6">
        <v>4</v>
      </c>
      <c r="I1109" s="2">
        <v>4498230</v>
      </c>
      <c r="J1109" s="2">
        <v>0</v>
      </c>
      <c r="K1109" s="2">
        <v>7850655</v>
      </c>
      <c r="L1109" s="2">
        <v>41071</v>
      </c>
      <c r="M1109" s="2">
        <v>6148615</v>
      </c>
      <c r="N1109" s="2">
        <v>6148615</v>
      </c>
      <c r="O1109" s="2">
        <v>0</v>
      </c>
      <c r="P1109" s="2">
        <v>1702040</v>
      </c>
      <c r="Q1109" s="5">
        <v>0.21679999999999999</v>
      </c>
      <c r="R1109" t="s">
        <v>42</v>
      </c>
      <c r="S1109" s="3">
        <v>1.0463076010855099</v>
      </c>
      <c r="T1109" s="3">
        <v>2.7690428378269099</v>
      </c>
      <c r="U1109" s="3">
        <v>0.62322948774401898</v>
      </c>
      <c r="V1109" s="3">
        <v>0</v>
      </c>
      <c r="W1109" s="3">
        <v>0</v>
      </c>
      <c r="X1109" s="3">
        <v>0.55577416005851199</v>
      </c>
      <c r="Y1109" s="3">
        <v>0</v>
      </c>
      <c r="Z1109" s="3">
        <v>0</v>
      </c>
      <c r="AA1109" s="3">
        <v>0</v>
      </c>
      <c r="AB1109" s="3">
        <v>0</v>
      </c>
      <c r="AC1109" s="3">
        <v>23.1219942794582</v>
      </c>
      <c r="AD1109" s="3">
        <v>0</v>
      </c>
      <c r="AE1109" s="3">
        <v>0</v>
      </c>
      <c r="AF1109" s="3">
        <v>0</v>
      </c>
      <c r="AG1109" s="3">
        <v>0</v>
      </c>
      <c r="AH1109" s="2">
        <v>500000</v>
      </c>
      <c r="AI1109" s="3">
        <v>0</v>
      </c>
      <c r="AJ1109" s="3">
        <v>0</v>
      </c>
      <c r="AL1109">
        <f t="shared" si="17"/>
        <v>1</v>
      </c>
    </row>
    <row r="1110" spans="1:38" ht="14.45" hidden="1" customHeight="1" x14ac:dyDescent="0.25">
      <c r="A1110">
        <v>7118</v>
      </c>
      <c r="B1110" s="1">
        <v>45838</v>
      </c>
      <c r="C1110">
        <v>1</v>
      </c>
      <c r="D1110" s="16" t="s">
        <v>1146</v>
      </c>
      <c r="E1110" t="s">
        <v>43</v>
      </c>
      <c r="F1110" s="6">
        <v>1608</v>
      </c>
      <c r="G1110" s="6">
        <v>3</v>
      </c>
      <c r="H1110" s="6">
        <v>0</v>
      </c>
      <c r="I1110" s="2">
        <v>7400882</v>
      </c>
      <c r="J1110" s="2">
        <v>0</v>
      </c>
      <c r="K1110" s="2">
        <v>16383710</v>
      </c>
      <c r="L1110" s="2">
        <v>-11957</v>
      </c>
      <c r="M1110" s="2">
        <v>14206164</v>
      </c>
      <c r="N1110" s="2">
        <v>14206164</v>
      </c>
      <c r="O1110" s="2">
        <v>0</v>
      </c>
      <c r="P1110" s="2">
        <v>1952316</v>
      </c>
      <c r="Q1110" s="5">
        <v>0.1191</v>
      </c>
      <c r="R1110" t="s">
        <v>42</v>
      </c>
      <c r="S1110" s="3">
        <v>-0.145962056213153</v>
      </c>
      <c r="T1110" s="3">
        <v>2.3115643526405201</v>
      </c>
      <c r="U1110" s="3">
        <v>1.0249796694950399</v>
      </c>
      <c r="V1110" s="3">
        <v>1.8169996495012399</v>
      </c>
      <c r="W1110" s="3">
        <v>1.11358348910306</v>
      </c>
      <c r="X1110" s="3">
        <v>0.25138895607307299</v>
      </c>
      <c r="Y1110" s="3">
        <v>6.8879218323263203</v>
      </c>
      <c r="Z1110" s="3">
        <v>0.341747954736836</v>
      </c>
      <c r="AA1110" s="3">
        <v>0</v>
      </c>
      <c r="AB1110" s="3">
        <v>0</v>
      </c>
      <c r="AC1110" s="3">
        <v>52.442676292488102</v>
      </c>
      <c r="AD1110" s="3">
        <v>0</v>
      </c>
      <c r="AE1110" s="3">
        <v>0</v>
      </c>
      <c r="AF1110" s="3">
        <v>0</v>
      </c>
      <c r="AG1110" s="3">
        <v>0</v>
      </c>
      <c r="AH1110" s="2">
        <v>540000</v>
      </c>
      <c r="AI1110" s="3">
        <v>0</v>
      </c>
      <c r="AJ1110" s="3">
        <v>0</v>
      </c>
      <c r="AL1110">
        <f t="shared" si="17"/>
        <v>0</v>
      </c>
    </row>
    <row r="1111" spans="1:38" ht="14.45" customHeight="1" x14ac:dyDescent="0.25">
      <c r="A1111">
        <v>64049</v>
      </c>
      <c r="B1111" s="1">
        <v>45838</v>
      </c>
      <c r="C1111">
        <v>2</v>
      </c>
      <c r="D1111" s="16" t="s">
        <v>1147</v>
      </c>
      <c r="E1111" t="s">
        <v>61</v>
      </c>
      <c r="F1111" s="6">
        <v>175024</v>
      </c>
      <c r="G1111" s="6">
        <v>611</v>
      </c>
      <c r="H1111" s="6">
        <v>14</v>
      </c>
      <c r="I1111" s="2">
        <v>2381687939</v>
      </c>
      <c r="J1111" s="2">
        <v>852564945</v>
      </c>
      <c r="K1111" s="2">
        <v>3595474908</v>
      </c>
      <c r="L1111" s="2">
        <v>17084559</v>
      </c>
      <c r="M1111" s="2">
        <v>2849262044</v>
      </c>
      <c r="N1111" s="2">
        <v>2467724366</v>
      </c>
      <c r="O1111" s="2">
        <v>381537678</v>
      </c>
      <c r="P1111" s="2">
        <v>426720351</v>
      </c>
      <c r="Q1111" s="5">
        <v>0.1186</v>
      </c>
      <c r="R1111" t="s">
        <v>42</v>
      </c>
      <c r="S1111" s="3">
        <v>0.95033671140279896</v>
      </c>
      <c r="T1111" s="3">
        <v>2.6111364535213202</v>
      </c>
      <c r="U1111" s="3">
        <v>0.781588059345526</v>
      </c>
      <c r="V1111" s="3">
        <v>2.0098898439271999</v>
      </c>
      <c r="W1111" s="3">
        <v>0.66771237069274203</v>
      </c>
      <c r="X1111" s="3">
        <v>0.96914459791451302</v>
      </c>
      <c r="Y1111" s="3">
        <v>11.217956651896399</v>
      </c>
      <c r="Z1111" s="3">
        <v>1.07110335593064</v>
      </c>
      <c r="AA1111" s="3">
        <v>167.09733349464699</v>
      </c>
      <c r="AB1111" s="3">
        <v>199.79477027567401</v>
      </c>
      <c r="AC1111" s="3">
        <v>14.312255937456801</v>
      </c>
      <c r="AD1111" s="3">
        <v>-14.2156918126457</v>
      </c>
      <c r="AE1111" s="3">
        <v>10.611607305368</v>
      </c>
      <c r="AF1111" s="3">
        <v>9.4004718611152693</v>
      </c>
      <c r="AG1111" s="3">
        <v>0</v>
      </c>
      <c r="AH1111" s="2">
        <v>508337695</v>
      </c>
      <c r="AI1111" s="3">
        <v>9.1987023604599507</v>
      </c>
      <c r="AJ1111" s="3">
        <v>8.6451880988446206</v>
      </c>
      <c r="AL1111">
        <f t="shared" si="17"/>
        <v>1</v>
      </c>
    </row>
    <row r="1112" spans="1:38" ht="14.45" customHeight="1" x14ac:dyDescent="0.25">
      <c r="A1112">
        <v>97084</v>
      </c>
      <c r="B1112" s="1">
        <v>45838</v>
      </c>
      <c r="C1112">
        <v>3</v>
      </c>
      <c r="D1112" s="16" t="s">
        <v>1148</v>
      </c>
      <c r="E1112" t="s">
        <v>67</v>
      </c>
      <c r="F1112" s="6">
        <v>48104</v>
      </c>
      <c r="G1112" s="6">
        <v>131</v>
      </c>
      <c r="H1112" s="6">
        <v>3</v>
      </c>
      <c r="I1112" s="2">
        <v>446321931</v>
      </c>
      <c r="J1112" s="2">
        <v>16738401</v>
      </c>
      <c r="K1112" s="2">
        <v>569620582</v>
      </c>
      <c r="L1112" s="2">
        <v>2689448</v>
      </c>
      <c r="M1112" s="2">
        <v>489657904</v>
      </c>
      <c r="N1112" s="2">
        <v>0</v>
      </c>
      <c r="O1112" s="2">
        <v>0</v>
      </c>
      <c r="P1112" s="2">
        <v>54326270</v>
      </c>
      <c r="Q1112" s="5">
        <v>9.5100000000000004E-2</v>
      </c>
      <c r="R1112" t="s">
        <v>42</v>
      </c>
      <c r="S1112" s="3">
        <v>0.94429453042481504</v>
      </c>
      <c r="T1112" s="3">
        <v>4.6911573851802997</v>
      </c>
      <c r="U1112" s="3">
        <v>0.81191164651099601</v>
      </c>
      <c r="V1112" s="3">
        <v>1.3802940371307899</v>
      </c>
      <c r="W1112" s="3">
        <v>0.61719239156096894</v>
      </c>
      <c r="X1112" s="3">
        <v>1.0840533847753</v>
      </c>
      <c r="Y1112" s="3">
        <v>11.339918974742799</v>
      </c>
      <c r="Z1112" s="3">
        <v>2.4098507039043899</v>
      </c>
      <c r="AA1112" s="3">
        <v>30.810878420329601</v>
      </c>
      <c r="AB1112" s="3">
        <v>30.810878420329601</v>
      </c>
      <c r="AC1112" s="3">
        <v>10.410971420973</v>
      </c>
      <c r="AD1112" s="3">
        <v>-11.443822666271799</v>
      </c>
      <c r="AE1112" s="3">
        <v>0</v>
      </c>
      <c r="AF1112" s="3">
        <v>4.9155527178615896</v>
      </c>
      <c r="AG1112" s="3">
        <v>0</v>
      </c>
      <c r="AH1112" s="2">
        <v>124907000</v>
      </c>
      <c r="AI1112" s="3">
        <v>0.23027533456650001</v>
      </c>
      <c r="AJ1112" s="3">
        <v>0.23027533456650001</v>
      </c>
      <c r="AL1112">
        <f t="shared" si="17"/>
        <v>1</v>
      </c>
    </row>
    <row r="1113" spans="1:38" ht="14.45" customHeight="1" x14ac:dyDescent="0.25">
      <c r="A1113">
        <v>61290</v>
      </c>
      <c r="B1113" s="1">
        <v>45838</v>
      </c>
      <c r="C1113">
        <v>2</v>
      </c>
      <c r="D1113" s="16" t="s">
        <v>1149</v>
      </c>
      <c r="E1113" t="s">
        <v>67</v>
      </c>
      <c r="F1113" s="6">
        <v>2318</v>
      </c>
      <c r="G1113" s="6">
        <v>3</v>
      </c>
      <c r="H1113" s="6">
        <v>1</v>
      </c>
      <c r="I1113" s="2">
        <v>10115971</v>
      </c>
      <c r="J1113" s="2">
        <v>0</v>
      </c>
      <c r="K1113" s="2">
        <v>18849270</v>
      </c>
      <c r="L1113" s="2">
        <v>221181</v>
      </c>
      <c r="M1113" s="2">
        <v>16027210</v>
      </c>
      <c r="N1113" s="2">
        <v>16027210</v>
      </c>
      <c r="O1113" s="2">
        <v>0</v>
      </c>
      <c r="P1113" s="2">
        <v>2712924</v>
      </c>
      <c r="Q1113" s="5">
        <v>0.1439</v>
      </c>
      <c r="R1113" t="s">
        <v>42</v>
      </c>
      <c r="S1113" s="3">
        <v>2.3468388961482298</v>
      </c>
      <c r="T1113" s="3">
        <v>4.7645346477608896</v>
      </c>
      <c r="U1113" s="3">
        <v>0.54808646930485305</v>
      </c>
      <c r="V1113" s="3">
        <v>0.628866966898185</v>
      </c>
      <c r="W1113" s="3">
        <v>0.37623674484634201</v>
      </c>
      <c r="X1113" s="3">
        <v>0.18386766826437101</v>
      </c>
      <c r="Y1113" s="3">
        <v>2.3449237796561899</v>
      </c>
      <c r="Z1113" s="3">
        <v>0.16115453289513501</v>
      </c>
      <c r="AA1113" s="3">
        <v>0</v>
      </c>
      <c r="AB1113" s="3">
        <v>0</v>
      </c>
      <c r="AC1113" s="3">
        <v>21.758259073163</v>
      </c>
      <c r="AD1113" s="3">
        <v>0</v>
      </c>
      <c r="AE1113" s="3">
        <v>0</v>
      </c>
      <c r="AF1113" s="3">
        <v>0</v>
      </c>
      <c r="AG1113" s="3">
        <v>0</v>
      </c>
      <c r="AH1113" s="2">
        <v>1000000</v>
      </c>
      <c r="AI1113" s="3">
        <v>0</v>
      </c>
      <c r="AJ1113" s="3">
        <v>0</v>
      </c>
      <c r="AL1113">
        <f t="shared" si="17"/>
        <v>1</v>
      </c>
    </row>
    <row r="1114" spans="1:38" ht="14.45" customHeight="1" x14ac:dyDescent="0.25">
      <c r="A1114">
        <v>62474</v>
      </c>
      <c r="B1114" s="1">
        <v>45838</v>
      </c>
      <c r="C1114">
        <v>2</v>
      </c>
      <c r="D1114" s="16" t="s">
        <v>1150</v>
      </c>
      <c r="E1114" t="s">
        <v>47</v>
      </c>
      <c r="F1114" s="6">
        <v>122068</v>
      </c>
      <c r="G1114" s="6">
        <v>348</v>
      </c>
      <c r="H1114" s="6">
        <v>12</v>
      </c>
      <c r="I1114" s="2">
        <v>1152606386</v>
      </c>
      <c r="J1114" s="2">
        <v>217979932</v>
      </c>
      <c r="K1114" s="2">
        <v>1939936349</v>
      </c>
      <c r="L1114" s="2">
        <v>6707428</v>
      </c>
      <c r="M1114" s="2">
        <v>1730143583</v>
      </c>
      <c r="N1114" s="2">
        <v>1600843068</v>
      </c>
      <c r="O1114" s="2">
        <v>129300515</v>
      </c>
      <c r="P1114" s="2">
        <v>206206058</v>
      </c>
      <c r="Q1114" s="5">
        <v>0.10630000000000001</v>
      </c>
      <c r="R1114" t="s">
        <v>42</v>
      </c>
      <c r="S1114" s="3">
        <v>0.69151011098457404</v>
      </c>
      <c r="T1114" s="3">
        <v>3.0371718139294499</v>
      </c>
      <c r="U1114" s="3">
        <v>0.73995210650476195</v>
      </c>
      <c r="V1114" s="3">
        <v>0.68700356827625597</v>
      </c>
      <c r="W1114" s="3">
        <v>0.36588101985407501</v>
      </c>
      <c r="X1114" s="3">
        <v>0.54956462821471797</v>
      </c>
      <c r="Y1114" s="3">
        <v>3.8400651643318802</v>
      </c>
      <c r="Z1114" s="3">
        <v>0.74931697690472299</v>
      </c>
      <c r="AA1114" s="3">
        <v>104.863594744632</v>
      </c>
      <c r="AB1114" s="3">
        <v>105.709761446485</v>
      </c>
      <c r="AC1114" s="3">
        <v>17.788312599940902</v>
      </c>
      <c r="AD1114" s="3">
        <v>-13.2642509464974</v>
      </c>
      <c r="AE1114" s="3">
        <v>6.6651936836304904</v>
      </c>
      <c r="AF1114" s="3">
        <v>0.25464753019069297</v>
      </c>
      <c r="AG1114" s="3">
        <v>0</v>
      </c>
      <c r="AH1114" s="2">
        <v>833336121</v>
      </c>
      <c r="AI1114" s="3">
        <v>0</v>
      </c>
      <c r="AJ1114" s="3">
        <v>0.791934056563944</v>
      </c>
      <c r="AL1114">
        <f t="shared" si="17"/>
        <v>1</v>
      </c>
    </row>
    <row r="1115" spans="1:38" ht="14.45" customHeight="1" x14ac:dyDescent="0.25">
      <c r="A1115">
        <v>60457</v>
      </c>
      <c r="B1115" s="1">
        <v>45838</v>
      </c>
      <c r="C1115">
        <v>2</v>
      </c>
      <c r="D1115" s="16" t="s">
        <v>1151</v>
      </c>
      <c r="E1115" t="s">
        <v>77</v>
      </c>
      <c r="F1115" s="6">
        <v>24243</v>
      </c>
      <c r="G1115" s="6">
        <v>72</v>
      </c>
      <c r="H1115" s="6">
        <v>1</v>
      </c>
      <c r="I1115" s="2">
        <v>265516326</v>
      </c>
      <c r="J1115" s="2">
        <v>13680974</v>
      </c>
      <c r="K1115" s="2">
        <v>532846330</v>
      </c>
      <c r="L1115" s="2">
        <v>2115338</v>
      </c>
      <c r="M1115" s="2">
        <v>473515602</v>
      </c>
      <c r="N1115" s="2">
        <v>446442956</v>
      </c>
      <c r="O1115" s="2">
        <v>27072646</v>
      </c>
      <c r="P1115" s="2">
        <v>53646174</v>
      </c>
      <c r="Q1115" s="5">
        <v>0.1007</v>
      </c>
      <c r="R1115" t="s">
        <v>42</v>
      </c>
      <c r="S1115" s="3">
        <v>0.79397675498675202</v>
      </c>
      <c r="T1115" s="3">
        <v>2.7263684071916199</v>
      </c>
      <c r="U1115" s="3">
        <v>0.74394598669782896</v>
      </c>
      <c r="V1115" s="3">
        <v>0.96209036878583498</v>
      </c>
      <c r="W1115" s="3">
        <v>0.40339063745556603</v>
      </c>
      <c r="X1115" s="3">
        <v>0.41399262205820098</v>
      </c>
      <c r="Y1115" s="3">
        <v>4.7617692176892197</v>
      </c>
      <c r="Z1115" s="3">
        <v>0.46542927739823498</v>
      </c>
      <c r="AA1115" s="3">
        <v>0</v>
      </c>
      <c r="AB1115" s="3">
        <v>25.502236189294699</v>
      </c>
      <c r="AC1115" s="3">
        <v>21.678722456435001</v>
      </c>
      <c r="AD1115" s="3">
        <v>0</v>
      </c>
      <c r="AE1115" s="3">
        <v>5.0807605262102502</v>
      </c>
      <c r="AF1115" s="3">
        <v>0</v>
      </c>
      <c r="AG1115" s="3">
        <v>-3.0114151290639999</v>
      </c>
      <c r="AH1115" s="2">
        <v>210456105</v>
      </c>
      <c r="AI1115" s="3">
        <v>0</v>
      </c>
      <c r="AJ1115" s="3">
        <v>0.74029137660404298</v>
      </c>
      <c r="AL1115">
        <f t="shared" si="17"/>
        <v>1</v>
      </c>
    </row>
    <row r="1116" spans="1:38" ht="14.45" customHeight="1" x14ac:dyDescent="0.25">
      <c r="A1116">
        <v>64471</v>
      </c>
      <c r="B1116" s="1">
        <v>45838</v>
      </c>
      <c r="C1116">
        <v>2</v>
      </c>
      <c r="D1116" s="16" t="s">
        <v>4414</v>
      </c>
      <c r="E1116" t="s">
        <v>61</v>
      </c>
      <c r="F1116" s="6">
        <v>53773</v>
      </c>
      <c r="G1116" s="6">
        <v>180</v>
      </c>
      <c r="H1116" s="6">
        <v>10</v>
      </c>
      <c r="I1116" s="2">
        <v>913224302</v>
      </c>
      <c r="J1116" s="2">
        <v>147382284</v>
      </c>
      <c r="K1116" s="2">
        <v>1191520631</v>
      </c>
      <c r="L1116" s="2">
        <v>3163069</v>
      </c>
      <c r="M1116" s="2">
        <v>1052522145</v>
      </c>
      <c r="N1116" s="2">
        <v>867943808</v>
      </c>
      <c r="O1116" s="2">
        <v>184578337</v>
      </c>
      <c r="P1116" s="2">
        <v>135060307</v>
      </c>
      <c r="Q1116" s="5">
        <v>0.1133</v>
      </c>
      <c r="R1116" t="s">
        <v>42</v>
      </c>
      <c r="S1116" s="3">
        <v>0.53092979134492202</v>
      </c>
      <c r="T1116" s="3">
        <v>2.7382320667513498</v>
      </c>
      <c r="U1116" s="3">
        <v>0.79276557674909598</v>
      </c>
      <c r="V1116" s="3">
        <v>1.8213383024929599</v>
      </c>
      <c r="W1116" s="3">
        <v>1.0314045497225499</v>
      </c>
      <c r="X1116" s="3">
        <v>0.43050825425799899</v>
      </c>
      <c r="Y1116" s="3">
        <v>12.3151682159289</v>
      </c>
      <c r="Z1116" s="3">
        <v>0.89797293293580305</v>
      </c>
      <c r="AA1116" s="3">
        <v>100.992795018599</v>
      </c>
      <c r="AB1116" s="3">
        <v>109.12331481669101</v>
      </c>
      <c r="AC1116" s="3">
        <v>9.32064180095594</v>
      </c>
      <c r="AD1116" s="3">
        <v>-7.9704268701240304</v>
      </c>
      <c r="AE1116" s="3">
        <v>15.490989597476799</v>
      </c>
      <c r="AF1116" s="3">
        <v>0</v>
      </c>
      <c r="AG1116" s="3">
        <v>0</v>
      </c>
      <c r="AH1116" s="2">
        <v>164665797</v>
      </c>
      <c r="AI1116" s="3">
        <v>4.372491171666E-2</v>
      </c>
      <c r="AJ1116" s="3">
        <v>4.372491171666E-2</v>
      </c>
      <c r="AL1116">
        <f t="shared" si="17"/>
        <v>1</v>
      </c>
    </row>
    <row r="1117" spans="1:38" ht="14.45" hidden="1" customHeight="1" x14ac:dyDescent="0.25">
      <c r="A1117">
        <v>6747</v>
      </c>
      <c r="B1117" s="1">
        <v>45838</v>
      </c>
      <c r="C1117">
        <v>1</v>
      </c>
      <c r="D1117" s="16" t="s">
        <v>1152</v>
      </c>
      <c r="E1117" t="s">
        <v>88</v>
      </c>
      <c r="F1117" s="6">
        <v>6204</v>
      </c>
      <c r="G1117" s="6">
        <v>15</v>
      </c>
      <c r="H1117" s="6">
        <v>3</v>
      </c>
      <c r="I1117" s="2">
        <v>43081317</v>
      </c>
      <c r="J1117" s="2">
        <v>142649</v>
      </c>
      <c r="K1117" s="2">
        <v>70907457</v>
      </c>
      <c r="L1117" s="2">
        <v>720377</v>
      </c>
      <c r="M1117" s="2">
        <v>56229128</v>
      </c>
      <c r="N1117" s="2">
        <v>54567637</v>
      </c>
      <c r="O1117" s="2">
        <v>1661491</v>
      </c>
      <c r="P1117" s="2">
        <v>14727047</v>
      </c>
      <c r="Q1117" s="5">
        <v>0.2077</v>
      </c>
      <c r="R1117" t="s">
        <v>42</v>
      </c>
      <c r="S1117" s="3">
        <v>2.0318793832925102</v>
      </c>
      <c r="T1117" s="3">
        <v>4.1866033920804702</v>
      </c>
      <c r="U1117" s="3">
        <v>0.657458473512187</v>
      </c>
      <c r="V1117" s="3">
        <v>0.91155755521587201</v>
      </c>
      <c r="W1117" s="3">
        <v>0.44450823079526602</v>
      </c>
      <c r="X1117" s="3">
        <v>0.74628869864865099</v>
      </c>
      <c r="Y1117" s="3">
        <v>2.6665970442003801</v>
      </c>
      <c r="Z1117" s="3">
        <v>6.7270784156525099E-2</v>
      </c>
      <c r="AA1117" s="3">
        <v>0</v>
      </c>
      <c r="AB1117" s="3">
        <v>0.96861916716908703</v>
      </c>
      <c r="AC1117" s="3">
        <v>16.193752372194101</v>
      </c>
      <c r="AD1117" s="3">
        <v>0</v>
      </c>
      <c r="AE1117" s="3">
        <v>2.3431823256614601</v>
      </c>
      <c r="AF1117" s="3">
        <v>0</v>
      </c>
      <c r="AG1117" s="3">
        <v>-3.70950130056623E-2</v>
      </c>
      <c r="AH1117" s="2">
        <v>9525000</v>
      </c>
      <c r="AI1117" s="3">
        <v>0</v>
      </c>
      <c r="AJ1117" s="3">
        <v>0</v>
      </c>
      <c r="AL1117">
        <f t="shared" si="17"/>
        <v>1</v>
      </c>
    </row>
    <row r="1118" spans="1:38" ht="14.45" hidden="1" customHeight="1" x14ac:dyDescent="0.25">
      <c r="A1118">
        <v>22083</v>
      </c>
      <c r="B1118" s="1">
        <v>45838</v>
      </c>
      <c r="C1118">
        <v>1</v>
      </c>
      <c r="D1118" s="16" t="s">
        <v>1153</v>
      </c>
      <c r="E1118" t="s">
        <v>50</v>
      </c>
      <c r="F1118" s="6">
        <v>672</v>
      </c>
      <c r="G1118" s="6">
        <v>1</v>
      </c>
      <c r="H1118" s="6">
        <v>1</v>
      </c>
      <c r="I1118" s="2">
        <v>3249043</v>
      </c>
      <c r="J1118" s="2">
        <v>0</v>
      </c>
      <c r="K1118" s="2">
        <v>4984793</v>
      </c>
      <c r="L1118" s="2">
        <v>27036</v>
      </c>
      <c r="M1118" s="2">
        <v>3933333</v>
      </c>
      <c r="N1118" s="2">
        <v>3933333</v>
      </c>
      <c r="O1118" s="2">
        <v>0</v>
      </c>
      <c r="P1118" s="2">
        <v>976157</v>
      </c>
      <c r="Q1118" s="5">
        <v>0.1958</v>
      </c>
      <c r="R1118" t="s">
        <v>42</v>
      </c>
      <c r="S1118" s="3">
        <v>1.08473912557653</v>
      </c>
      <c r="T1118" s="3">
        <v>4.3130376727779902</v>
      </c>
      <c r="U1118" s="3">
        <v>0.62009635237439797</v>
      </c>
      <c r="V1118" s="3">
        <v>4.3476186680200897</v>
      </c>
      <c r="W1118" s="3">
        <v>1.5216480668307599</v>
      </c>
      <c r="X1118" s="3">
        <v>2.0773809395566598</v>
      </c>
      <c r="Y1118" s="3">
        <v>14.470623065756801</v>
      </c>
      <c r="Z1118" s="3">
        <v>0.77620710602905096</v>
      </c>
      <c r="AA1118" s="3">
        <v>0</v>
      </c>
      <c r="AB1118" s="3">
        <v>0</v>
      </c>
      <c r="AC1118" s="3">
        <v>33.8308330957775</v>
      </c>
      <c r="AD1118" s="3">
        <v>0</v>
      </c>
      <c r="AE1118" s="3">
        <v>0</v>
      </c>
      <c r="AF1118" s="3">
        <v>0</v>
      </c>
      <c r="AG1118" s="3">
        <v>0</v>
      </c>
      <c r="AH1118" s="2">
        <v>525000</v>
      </c>
      <c r="AI1118" s="3">
        <v>0</v>
      </c>
      <c r="AJ1118" s="3">
        <v>0</v>
      </c>
      <c r="AL1118">
        <f t="shared" si="17"/>
        <v>1</v>
      </c>
    </row>
    <row r="1119" spans="1:38" ht="14.45" hidden="1" customHeight="1" x14ac:dyDescent="0.25">
      <c r="A1119">
        <v>9457</v>
      </c>
      <c r="B1119" s="1">
        <v>45838</v>
      </c>
      <c r="C1119">
        <v>1</v>
      </c>
      <c r="D1119" s="16" t="s">
        <v>1154</v>
      </c>
      <c r="E1119" t="s">
        <v>55</v>
      </c>
      <c r="F1119" s="6">
        <v>465</v>
      </c>
      <c r="G1119" s="6">
        <v>1</v>
      </c>
      <c r="H1119" s="6">
        <v>1</v>
      </c>
      <c r="I1119" s="2">
        <v>2654292</v>
      </c>
      <c r="J1119" s="2">
        <v>0</v>
      </c>
      <c r="K1119" s="2">
        <v>9203233</v>
      </c>
      <c r="L1119" s="2">
        <v>58851</v>
      </c>
      <c r="M1119" s="2">
        <v>5581652</v>
      </c>
      <c r="N1119" s="2">
        <v>5581652</v>
      </c>
      <c r="O1119" s="2">
        <v>0</v>
      </c>
      <c r="P1119" s="2">
        <v>3569338</v>
      </c>
      <c r="Q1119" s="5">
        <v>0.38779999999999998</v>
      </c>
      <c r="R1119" t="s">
        <v>42</v>
      </c>
      <c r="S1119" s="3">
        <v>1.27892013600003</v>
      </c>
      <c r="T1119" s="3">
        <v>3.4790600216250098</v>
      </c>
      <c r="U1119" s="3">
        <v>0.54176733063800397</v>
      </c>
      <c r="V1119" s="3">
        <v>13.4438110049686</v>
      </c>
      <c r="W1119" s="3">
        <v>1.34269326811067</v>
      </c>
      <c r="X1119" s="3">
        <v>4.2645647125485802</v>
      </c>
      <c r="Y1119" s="3">
        <v>9.9973160289106797</v>
      </c>
      <c r="Z1119" s="3">
        <v>6.7071260833241303E-2</v>
      </c>
      <c r="AA1119" s="3">
        <v>0</v>
      </c>
      <c r="AB1119" s="3">
        <v>0</v>
      </c>
      <c r="AC1119" s="3">
        <v>39.132509195409902</v>
      </c>
      <c r="AD1119" s="3">
        <v>0</v>
      </c>
      <c r="AE1119" s="3">
        <v>0</v>
      </c>
      <c r="AF1119" s="3">
        <v>0</v>
      </c>
      <c r="AG1119" s="3">
        <v>0</v>
      </c>
      <c r="AH1119" s="2">
        <v>0</v>
      </c>
      <c r="AI1119" s="3">
        <v>0</v>
      </c>
      <c r="AJ1119" s="3">
        <v>0</v>
      </c>
      <c r="AL1119">
        <f t="shared" si="17"/>
        <v>1</v>
      </c>
    </row>
    <row r="1120" spans="1:38" ht="14.45" hidden="1" customHeight="1" x14ac:dyDescent="0.25">
      <c r="A1120">
        <v>4871</v>
      </c>
      <c r="B1120" s="1">
        <v>45838</v>
      </c>
      <c r="C1120">
        <v>1</v>
      </c>
      <c r="D1120" s="16" t="s">
        <v>1155</v>
      </c>
      <c r="E1120" t="s">
        <v>59</v>
      </c>
      <c r="F1120" s="6">
        <v>201</v>
      </c>
      <c r="G1120" s="6">
        <v>0</v>
      </c>
      <c r="H1120" s="6">
        <v>2</v>
      </c>
      <c r="I1120" s="2">
        <v>361108</v>
      </c>
      <c r="J1120" s="2">
        <v>0</v>
      </c>
      <c r="K1120" s="2">
        <v>1035593</v>
      </c>
      <c r="L1120" s="2">
        <v>-15540</v>
      </c>
      <c r="M1120" s="2">
        <v>922988</v>
      </c>
      <c r="N1120" s="2">
        <v>922988</v>
      </c>
      <c r="O1120" s="2">
        <v>0</v>
      </c>
      <c r="P1120" s="2">
        <v>110215</v>
      </c>
      <c r="Q1120" s="5">
        <v>0.10639999999999999</v>
      </c>
      <c r="R1120" t="s">
        <v>42</v>
      </c>
      <c r="S1120" s="3">
        <v>-3.0011790346207401</v>
      </c>
      <c r="T1120" s="3">
        <v>1.62612145891291</v>
      </c>
      <c r="U1120" s="3">
        <v>2.4418052256532099</v>
      </c>
      <c r="V1120" s="3">
        <v>0</v>
      </c>
      <c r="W1120" s="3">
        <v>0</v>
      </c>
      <c r="X1120" s="3">
        <v>0.42480365984691598</v>
      </c>
      <c r="Y1120" s="3">
        <v>0</v>
      </c>
      <c r="Z1120" s="3">
        <v>7.4100621512498304</v>
      </c>
      <c r="AA1120" s="3">
        <v>0</v>
      </c>
      <c r="AB1120" s="3">
        <v>0</v>
      </c>
      <c r="AC1120" s="3">
        <v>60.240654388355303</v>
      </c>
      <c r="AD1120" s="3">
        <v>0</v>
      </c>
      <c r="AE1120" s="3">
        <v>0</v>
      </c>
      <c r="AF1120" s="3">
        <v>0</v>
      </c>
      <c r="AG1120" s="3">
        <v>0</v>
      </c>
      <c r="AH1120" s="2">
        <v>50000</v>
      </c>
      <c r="AI1120" s="3">
        <v>0</v>
      </c>
      <c r="AJ1120" s="3">
        <v>0</v>
      </c>
      <c r="AL1120">
        <f t="shared" si="17"/>
        <v>0</v>
      </c>
    </row>
    <row r="1121" spans="1:38" ht="14.45" hidden="1" customHeight="1" x14ac:dyDescent="0.25">
      <c r="A1121">
        <v>3869</v>
      </c>
      <c r="B1121" s="1">
        <v>45838</v>
      </c>
      <c r="C1121">
        <v>1</v>
      </c>
      <c r="D1121" s="16" t="s">
        <v>1156</v>
      </c>
      <c r="E1121" t="s">
        <v>63</v>
      </c>
      <c r="F1121" s="6">
        <v>329</v>
      </c>
      <c r="G1121" s="6">
        <v>1</v>
      </c>
      <c r="H1121" s="6">
        <v>1</v>
      </c>
      <c r="I1121" s="2">
        <v>912369</v>
      </c>
      <c r="J1121" s="2">
        <v>0</v>
      </c>
      <c r="K1121" s="2">
        <v>1807559</v>
      </c>
      <c r="L1121" s="2">
        <v>4844</v>
      </c>
      <c r="M1121" s="2">
        <v>1604315</v>
      </c>
      <c r="N1121" s="2">
        <v>1604315</v>
      </c>
      <c r="O1121" s="2">
        <v>0</v>
      </c>
      <c r="P1121" s="2">
        <v>201791</v>
      </c>
      <c r="Q1121" s="5">
        <v>0.1116</v>
      </c>
      <c r="R1121" t="s">
        <v>42</v>
      </c>
      <c r="S1121" s="3">
        <v>0.53597143993639995</v>
      </c>
      <c r="T1121" s="3">
        <v>4.1690478706365903</v>
      </c>
      <c r="U1121" s="3">
        <v>0.88562793662786599</v>
      </c>
      <c r="V1121" s="3">
        <v>7.8227120825017096</v>
      </c>
      <c r="W1121" s="3">
        <v>4.9758376271004403</v>
      </c>
      <c r="X1121" s="3">
        <v>4.0989994179986402</v>
      </c>
      <c r="Y1121" s="3">
        <v>35.369268203239997</v>
      </c>
      <c r="Z1121" s="3">
        <v>3.4932182307436901</v>
      </c>
      <c r="AA1121" s="3">
        <v>0</v>
      </c>
      <c r="AB1121" s="3">
        <v>0</v>
      </c>
      <c r="AC1121" s="3">
        <v>33.424413808899203</v>
      </c>
      <c r="AD1121" s="3">
        <v>0</v>
      </c>
      <c r="AE1121" s="3">
        <v>0</v>
      </c>
      <c r="AF1121" s="3">
        <v>0</v>
      </c>
      <c r="AG1121" s="3">
        <v>0</v>
      </c>
      <c r="AH1121" s="2">
        <v>0</v>
      </c>
      <c r="AI1121" s="3">
        <v>0</v>
      </c>
      <c r="AJ1121" s="3">
        <v>0</v>
      </c>
      <c r="AL1121">
        <f t="shared" si="17"/>
        <v>1</v>
      </c>
    </row>
    <row r="1122" spans="1:38" ht="14.45" hidden="1" customHeight="1" x14ac:dyDescent="0.25">
      <c r="A1122">
        <v>17126</v>
      </c>
      <c r="B1122" s="1">
        <v>45838</v>
      </c>
      <c r="C1122">
        <v>1</v>
      </c>
      <c r="D1122" s="16" t="s">
        <v>1157</v>
      </c>
      <c r="E1122" t="s">
        <v>45</v>
      </c>
      <c r="F1122" s="6">
        <v>112</v>
      </c>
      <c r="G1122" s="6">
        <v>1</v>
      </c>
      <c r="H1122" s="6">
        <v>0</v>
      </c>
      <c r="I1122" s="2">
        <v>165988</v>
      </c>
      <c r="J1122" s="2">
        <v>0</v>
      </c>
      <c r="K1122" s="2">
        <v>550643</v>
      </c>
      <c r="L1122" s="2">
        <v>3963</v>
      </c>
      <c r="M1122" s="2">
        <v>407061</v>
      </c>
      <c r="N1122" s="2">
        <v>407061</v>
      </c>
      <c r="O1122" s="2">
        <v>0</v>
      </c>
      <c r="P1122" s="2">
        <v>138048</v>
      </c>
      <c r="Q1122" s="5">
        <v>0.25069999999999998</v>
      </c>
      <c r="R1122" t="s">
        <v>42</v>
      </c>
      <c r="S1122" s="3">
        <v>1.4394081101548599</v>
      </c>
      <c r="T1122" s="3">
        <v>4.4308199686548297</v>
      </c>
      <c r="U1122" s="3">
        <v>0.51102549389294205</v>
      </c>
      <c r="V1122" s="3">
        <v>1.9254403932814399</v>
      </c>
      <c r="W1122" s="3">
        <v>0</v>
      </c>
      <c r="X1122" s="3">
        <v>4.5003253247222696</v>
      </c>
      <c r="Y1122" s="3">
        <v>2.3151367640241101</v>
      </c>
      <c r="Z1122" s="3">
        <v>0</v>
      </c>
      <c r="AA1122" s="3">
        <v>0</v>
      </c>
      <c r="AB1122" s="3">
        <v>0</v>
      </c>
      <c r="AC1122" s="3">
        <v>68.891822832579393</v>
      </c>
      <c r="AD1122" s="3">
        <v>0</v>
      </c>
      <c r="AE1122" s="3">
        <v>0</v>
      </c>
      <c r="AF1122" s="3">
        <v>0</v>
      </c>
      <c r="AG1122" s="3">
        <v>0</v>
      </c>
      <c r="AH1122" s="2">
        <v>35000</v>
      </c>
      <c r="AI1122" s="3">
        <v>0</v>
      </c>
      <c r="AJ1122" s="3">
        <v>0</v>
      </c>
      <c r="AL1122">
        <f t="shared" si="17"/>
        <v>1</v>
      </c>
    </row>
    <row r="1123" spans="1:38" ht="14.45" customHeight="1" x14ac:dyDescent="0.25">
      <c r="A1123">
        <v>66847</v>
      </c>
      <c r="B1123" s="1">
        <v>45838</v>
      </c>
      <c r="C1123">
        <v>2</v>
      </c>
      <c r="D1123" s="16" t="s">
        <v>1158</v>
      </c>
      <c r="E1123" t="s">
        <v>71</v>
      </c>
      <c r="F1123" s="6">
        <v>22462</v>
      </c>
      <c r="G1123" s="6">
        <v>100</v>
      </c>
      <c r="H1123" s="6">
        <v>6</v>
      </c>
      <c r="I1123" s="2">
        <v>290723141</v>
      </c>
      <c r="J1123" s="2">
        <v>629791</v>
      </c>
      <c r="K1123" s="2">
        <v>357918167</v>
      </c>
      <c r="L1123" s="2">
        <v>765114</v>
      </c>
      <c r="M1123" s="2">
        <v>312368706</v>
      </c>
      <c r="N1123" s="2">
        <v>285177530</v>
      </c>
      <c r="O1123" s="2">
        <v>27191176</v>
      </c>
      <c r="P1123" s="2">
        <v>38431538</v>
      </c>
      <c r="Q1123" s="5">
        <v>0.10730000000000001</v>
      </c>
      <c r="R1123" t="s">
        <v>42</v>
      </c>
      <c r="S1123" s="3">
        <v>0.427535716565066</v>
      </c>
      <c r="T1123" s="3">
        <v>5.3442646290709197</v>
      </c>
      <c r="U1123" s="3">
        <v>0.83146575317910398</v>
      </c>
      <c r="V1123" s="3">
        <v>1.1995887179823801</v>
      </c>
      <c r="W1123" s="3">
        <v>0.47766613803886998</v>
      </c>
      <c r="X1123" s="3">
        <v>1.34480419637458</v>
      </c>
      <c r="Y1123" s="3">
        <v>9.0745314434202395</v>
      </c>
      <c r="Z1123" s="3">
        <v>3.4586359775661299</v>
      </c>
      <c r="AA1123" s="3">
        <v>1.63873483283443</v>
      </c>
      <c r="AB1123" s="3">
        <v>1.63873483283443</v>
      </c>
      <c r="AC1123" s="3">
        <v>12.0830114219936</v>
      </c>
      <c r="AD1123" s="3">
        <v>-0.68190349290731</v>
      </c>
      <c r="AE1123" s="3">
        <v>7.5970371182639598</v>
      </c>
      <c r="AF1123" s="3">
        <v>0</v>
      </c>
      <c r="AG1123" s="3">
        <v>0</v>
      </c>
      <c r="AH1123" s="2">
        <v>46539295</v>
      </c>
      <c r="AI1123" s="3">
        <v>1.6298072692276799</v>
      </c>
      <c r="AJ1123" s="3">
        <v>1.4914313343379599</v>
      </c>
      <c r="AL1123">
        <f t="shared" si="17"/>
        <v>1</v>
      </c>
    </row>
    <row r="1124" spans="1:38" ht="14.45" hidden="1" customHeight="1" x14ac:dyDescent="0.25">
      <c r="A1124">
        <v>48</v>
      </c>
      <c r="B1124" s="1">
        <v>45838</v>
      </c>
      <c r="C1124">
        <v>1</v>
      </c>
      <c r="D1124" s="16" t="s">
        <v>1159</v>
      </c>
      <c r="E1124" t="s">
        <v>69</v>
      </c>
      <c r="F1124" s="6">
        <v>3982</v>
      </c>
      <c r="G1124" s="6">
        <v>9</v>
      </c>
      <c r="H1124" s="6">
        <v>2</v>
      </c>
      <c r="I1124" s="2">
        <v>22892117</v>
      </c>
      <c r="J1124" s="2">
        <v>0</v>
      </c>
      <c r="K1124" s="2">
        <v>63983143</v>
      </c>
      <c r="L1124" s="2">
        <v>18023</v>
      </c>
      <c r="M1124" s="2">
        <v>50962026</v>
      </c>
      <c r="N1124" s="2">
        <v>48664734</v>
      </c>
      <c r="O1124" s="2">
        <v>2297292</v>
      </c>
      <c r="P1124" s="2">
        <v>13468620</v>
      </c>
      <c r="Q1124" s="5">
        <v>0.21049999999999999</v>
      </c>
      <c r="R1124" t="s">
        <v>42</v>
      </c>
      <c r="S1124" s="3">
        <v>5.6336713562195599E-2</v>
      </c>
      <c r="T1124" s="3">
        <v>3.3767331498547999</v>
      </c>
      <c r="U1124" s="3">
        <v>0.87611728295676095</v>
      </c>
      <c r="V1124" s="3">
        <v>2.3613412424897202</v>
      </c>
      <c r="W1124" s="3">
        <v>1.1870461783853401</v>
      </c>
      <c r="X1124" s="3">
        <v>1.2273133148847699</v>
      </c>
      <c r="Y1124" s="3">
        <v>4.0134846777175399</v>
      </c>
      <c r="Z1124" s="3">
        <v>1.50832824743738</v>
      </c>
      <c r="AA1124" s="3">
        <v>0</v>
      </c>
      <c r="AB1124" s="3">
        <v>0</v>
      </c>
      <c r="AC1124" s="3">
        <v>22.643262460551501</v>
      </c>
      <c r="AD1124" s="3">
        <v>0</v>
      </c>
      <c r="AE1124" s="3">
        <v>3.5904644446741201</v>
      </c>
      <c r="AF1124" s="3">
        <v>0</v>
      </c>
      <c r="AG1124" s="3">
        <v>-1.4456937681811499</v>
      </c>
      <c r="AH1124" s="2">
        <v>6144000</v>
      </c>
      <c r="AI1124" s="3">
        <v>0.18561664075458401</v>
      </c>
      <c r="AJ1124" s="3">
        <v>0.18561664075458401</v>
      </c>
      <c r="AL1124">
        <f t="shared" si="17"/>
        <v>1</v>
      </c>
    </row>
    <row r="1125" spans="1:38" ht="14.45" hidden="1" customHeight="1" x14ac:dyDescent="0.25">
      <c r="A1125">
        <v>24661</v>
      </c>
      <c r="B1125" s="1">
        <v>45838</v>
      </c>
      <c r="C1125">
        <v>1</v>
      </c>
      <c r="D1125" s="16" t="s">
        <v>1160</v>
      </c>
      <c r="E1125" t="s">
        <v>80</v>
      </c>
      <c r="F1125" s="6">
        <v>15190</v>
      </c>
      <c r="G1125" s="6">
        <v>46</v>
      </c>
      <c r="H1125" s="6">
        <v>0</v>
      </c>
      <c r="I1125" s="2">
        <v>96525615</v>
      </c>
      <c r="J1125" s="2">
        <v>0</v>
      </c>
      <c r="K1125" s="2">
        <v>124941438</v>
      </c>
      <c r="L1125" s="2">
        <v>370476</v>
      </c>
      <c r="M1125" s="2">
        <v>112558525</v>
      </c>
      <c r="N1125" s="2">
        <v>111124427</v>
      </c>
      <c r="O1125" s="2">
        <v>1434098</v>
      </c>
      <c r="P1125" s="2">
        <v>14919170</v>
      </c>
      <c r="Q1125" s="5">
        <v>0.1187</v>
      </c>
      <c r="R1125" t="s">
        <v>42</v>
      </c>
      <c r="S1125" s="3">
        <v>0.59303943660389102</v>
      </c>
      <c r="T1125" s="3">
        <v>4.63050057099551</v>
      </c>
      <c r="U1125" s="3">
        <v>0.79956322703634997</v>
      </c>
      <c r="V1125" s="3">
        <v>1.2935561197926599</v>
      </c>
      <c r="W1125" s="3">
        <v>0.430475371744588</v>
      </c>
      <c r="X1125" s="3">
        <v>2.4519833414166801</v>
      </c>
      <c r="Y1125" s="3">
        <v>8.3691854171512201</v>
      </c>
      <c r="Z1125" s="3">
        <v>3.1874226247170601</v>
      </c>
      <c r="AA1125" s="3">
        <v>0</v>
      </c>
      <c r="AB1125" s="3">
        <v>0</v>
      </c>
      <c r="AC1125" s="3">
        <v>14.4543277947545</v>
      </c>
      <c r="AD1125" s="3">
        <v>0</v>
      </c>
      <c r="AE1125" s="3">
        <v>1.14781614727373</v>
      </c>
      <c r="AF1125" s="3">
        <v>0</v>
      </c>
      <c r="AG1125" s="3">
        <v>0</v>
      </c>
      <c r="AH1125" s="2">
        <v>10000000</v>
      </c>
      <c r="AI1125" s="3">
        <v>0.67027857447833905</v>
      </c>
      <c r="AJ1125" s="3">
        <v>0.67027857447833905</v>
      </c>
      <c r="AL1125">
        <f t="shared" si="17"/>
        <v>1</v>
      </c>
    </row>
    <row r="1126" spans="1:38" ht="14.45" hidden="1" customHeight="1" x14ac:dyDescent="0.25">
      <c r="A1126">
        <v>464</v>
      </c>
      <c r="B1126" s="1">
        <v>45838</v>
      </c>
      <c r="C1126">
        <v>1</v>
      </c>
      <c r="D1126" s="16" t="s">
        <v>1161</v>
      </c>
      <c r="E1126" t="s">
        <v>279</v>
      </c>
      <c r="F1126" s="6">
        <v>8894</v>
      </c>
      <c r="G1126" s="6">
        <v>17</v>
      </c>
      <c r="H1126" s="6">
        <v>0</v>
      </c>
      <c r="I1126" s="2">
        <v>47652788</v>
      </c>
      <c r="J1126" s="2">
        <v>16906018</v>
      </c>
      <c r="K1126" s="2">
        <v>88519838</v>
      </c>
      <c r="L1126" s="2">
        <v>95836</v>
      </c>
      <c r="M1126" s="2">
        <v>78436477</v>
      </c>
      <c r="N1126" s="2">
        <v>75286231</v>
      </c>
      <c r="O1126" s="2">
        <v>3150246</v>
      </c>
      <c r="P1126" s="2">
        <v>9027737</v>
      </c>
      <c r="Q1126" s="5">
        <v>0.1018</v>
      </c>
      <c r="R1126" t="s">
        <v>42</v>
      </c>
      <c r="S1126" s="3">
        <v>0.216529994101435</v>
      </c>
      <c r="T1126" s="3">
        <v>4.2835324664737904</v>
      </c>
      <c r="U1126" s="3">
        <v>0.85991322768873502</v>
      </c>
      <c r="V1126" s="3">
        <v>3.2006962530712801</v>
      </c>
      <c r="W1126" s="3">
        <v>2.7240211002974299</v>
      </c>
      <c r="X1126" s="3">
        <v>1.2869656230816999</v>
      </c>
      <c r="Y1126" s="3">
        <v>16.8948320049643</v>
      </c>
      <c r="Z1126" s="3">
        <v>3.1080878851477398</v>
      </c>
      <c r="AA1126" s="3">
        <v>183.08481959543099</v>
      </c>
      <c r="AB1126" s="3">
        <v>187.26750679599999</v>
      </c>
      <c r="AC1126" s="3">
        <v>36.352458078380103</v>
      </c>
      <c r="AD1126" s="3">
        <v>-0.56622163450264396</v>
      </c>
      <c r="AE1126" s="3">
        <v>3.5588022653181999</v>
      </c>
      <c r="AF1126" s="3">
        <v>0</v>
      </c>
      <c r="AG1126" s="3">
        <v>0</v>
      </c>
      <c r="AH1126" s="2">
        <v>2000000</v>
      </c>
      <c r="AI1126" s="3">
        <v>1.5230838027293001</v>
      </c>
      <c r="AJ1126" s="3">
        <v>1.5230838027293001</v>
      </c>
      <c r="AL1126">
        <f t="shared" si="17"/>
        <v>1</v>
      </c>
    </row>
    <row r="1127" spans="1:38" ht="14.45" hidden="1" customHeight="1" x14ac:dyDescent="0.25">
      <c r="A1127">
        <v>12333</v>
      </c>
      <c r="B1127" s="1">
        <v>45838</v>
      </c>
      <c r="C1127">
        <v>1</v>
      </c>
      <c r="D1127" s="16" t="s">
        <v>1162</v>
      </c>
      <c r="E1127" t="s">
        <v>59</v>
      </c>
      <c r="F1127" s="6">
        <v>1919</v>
      </c>
      <c r="G1127" s="6">
        <v>2</v>
      </c>
      <c r="H1127" s="6">
        <v>3</v>
      </c>
      <c r="I1127" s="2">
        <v>6972802</v>
      </c>
      <c r="J1127" s="2">
        <v>0</v>
      </c>
      <c r="K1127" s="2">
        <v>45973588</v>
      </c>
      <c r="L1127" s="2">
        <v>118151</v>
      </c>
      <c r="M1127" s="2">
        <v>41415702</v>
      </c>
      <c r="N1127" s="2">
        <v>38432864</v>
      </c>
      <c r="O1127" s="2">
        <v>2982838</v>
      </c>
      <c r="P1127" s="2">
        <v>4830802</v>
      </c>
      <c r="Q1127" s="5">
        <v>0.1051</v>
      </c>
      <c r="R1127" t="s">
        <v>42</v>
      </c>
      <c r="S1127" s="3">
        <v>0.51399512259082303</v>
      </c>
      <c r="T1127" s="3">
        <v>1.53029169705005</v>
      </c>
      <c r="U1127" s="3">
        <v>0.67482682845892294</v>
      </c>
      <c r="V1127" s="3">
        <v>3.8381557371053998</v>
      </c>
      <c r="W1127" s="3">
        <v>2.14828988403801</v>
      </c>
      <c r="X1127" s="3">
        <v>1.4412427027183601</v>
      </c>
      <c r="Y1127" s="3">
        <v>5.5400117827226198</v>
      </c>
      <c r="Z1127" s="3">
        <v>9.7685643087835103E-2</v>
      </c>
      <c r="AA1127" s="3">
        <v>0</v>
      </c>
      <c r="AB1127" s="3">
        <v>0</v>
      </c>
      <c r="AC1127" s="3">
        <v>40.372665714061696</v>
      </c>
      <c r="AD1127" s="3">
        <v>-6.0923424309255498</v>
      </c>
      <c r="AE1127" s="3">
        <v>6.4881557645663896</v>
      </c>
      <c r="AF1127" s="3">
        <v>0</v>
      </c>
      <c r="AG1127" s="3">
        <v>2.1544869775246398</v>
      </c>
      <c r="AH1127" s="2">
        <v>204000</v>
      </c>
      <c r="AI1127" s="3">
        <v>0</v>
      </c>
      <c r="AJ1127" s="3">
        <v>0</v>
      </c>
      <c r="AL1127">
        <f t="shared" si="17"/>
        <v>1</v>
      </c>
    </row>
    <row r="1128" spans="1:38" ht="14.45" customHeight="1" x14ac:dyDescent="0.25">
      <c r="A1128">
        <v>97059</v>
      </c>
      <c r="B1128" s="1">
        <v>45838</v>
      </c>
      <c r="C1128">
        <v>3</v>
      </c>
      <c r="D1128" s="16" t="s">
        <v>1163</v>
      </c>
      <c r="E1128" t="s">
        <v>67</v>
      </c>
      <c r="F1128" s="6">
        <v>31466</v>
      </c>
      <c r="G1128" s="6">
        <v>81</v>
      </c>
      <c r="H1128" s="6">
        <v>13</v>
      </c>
      <c r="I1128" s="2">
        <v>255748993</v>
      </c>
      <c r="J1128" s="2">
        <v>17298433</v>
      </c>
      <c r="K1128" s="2">
        <v>446461698</v>
      </c>
      <c r="L1128" s="2">
        <v>2695890</v>
      </c>
      <c r="M1128" s="2">
        <v>366135550</v>
      </c>
      <c r="N1128" s="2">
        <v>0</v>
      </c>
      <c r="O1128" s="2">
        <v>0</v>
      </c>
      <c r="P1128" s="2">
        <v>85114546</v>
      </c>
      <c r="Q1128" s="5">
        <v>0.19059999999999999</v>
      </c>
      <c r="R1128" t="s">
        <v>42</v>
      </c>
      <c r="S1128" s="3">
        <v>1.2076691067012899</v>
      </c>
      <c r="T1128" s="3">
        <v>4.0365317071387397</v>
      </c>
      <c r="U1128" s="3">
        <v>0.72726443698342502</v>
      </c>
      <c r="V1128" s="3">
        <v>0.98971455187704305</v>
      </c>
      <c r="W1128" s="3">
        <v>0.62897842964331796</v>
      </c>
      <c r="X1128" s="3">
        <v>1.1079742550540601</v>
      </c>
      <c r="Y1128" s="3">
        <v>2.9738571360058699</v>
      </c>
      <c r="Z1128" s="3">
        <v>0.35741129371705699</v>
      </c>
      <c r="AA1128" s="3">
        <v>20.3237094162495</v>
      </c>
      <c r="AB1128" s="3">
        <v>20.3237094162495</v>
      </c>
      <c r="AC1128" s="3">
        <v>15.1349746916028</v>
      </c>
      <c r="AD1128" s="3">
        <v>-9.5139472399935006</v>
      </c>
      <c r="AE1128" s="3">
        <v>0</v>
      </c>
      <c r="AF1128" s="3">
        <v>0</v>
      </c>
      <c r="AG1128" s="3">
        <v>0</v>
      </c>
      <c r="AH1128" s="2">
        <v>69502934</v>
      </c>
      <c r="AI1128" s="3">
        <v>0.46995492403848299</v>
      </c>
      <c r="AJ1128" s="3">
        <v>0</v>
      </c>
      <c r="AL1128">
        <f t="shared" si="17"/>
        <v>1</v>
      </c>
    </row>
    <row r="1129" spans="1:38" ht="14.45" hidden="1" customHeight="1" x14ac:dyDescent="0.25">
      <c r="A1129">
        <v>12383</v>
      </c>
      <c r="B1129" s="1">
        <v>45838</v>
      </c>
      <c r="C1129">
        <v>1</v>
      </c>
      <c r="D1129" s="16" t="s">
        <v>1164</v>
      </c>
      <c r="E1129" t="s">
        <v>142</v>
      </c>
      <c r="F1129" s="6">
        <v>3025</v>
      </c>
      <c r="G1129" s="6">
        <v>6</v>
      </c>
      <c r="H1129" s="6">
        <v>0</v>
      </c>
      <c r="I1129" s="2">
        <v>5371853</v>
      </c>
      <c r="J1129" s="2">
        <v>0</v>
      </c>
      <c r="K1129" s="2">
        <v>20242456</v>
      </c>
      <c r="L1129" s="2">
        <v>24255</v>
      </c>
      <c r="M1129" s="2">
        <v>17271360</v>
      </c>
      <c r="N1129" s="2">
        <v>16948977</v>
      </c>
      <c r="O1129" s="2">
        <v>322383</v>
      </c>
      <c r="P1129" s="2">
        <v>2886529</v>
      </c>
      <c r="Q1129" s="5">
        <v>0.14249999999999999</v>
      </c>
      <c r="R1129" t="s">
        <v>42</v>
      </c>
      <c r="S1129" s="3">
        <v>0.23964483361109901</v>
      </c>
      <c r="T1129" s="3">
        <v>2.8631011968113</v>
      </c>
      <c r="U1129" s="3">
        <v>0.94243338158271395</v>
      </c>
      <c r="V1129" s="3">
        <v>0.43435663634131499</v>
      </c>
      <c r="W1129" s="3">
        <v>3.9520813395303299E-2</v>
      </c>
      <c r="X1129" s="3">
        <v>1.0572143355374799</v>
      </c>
      <c r="Y1129" s="3">
        <v>0.80834109063168902</v>
      </c>
      <c r="Z1129" s="3">
        <v>-6.7000885839012897E-2</v>
      </c>
      <c r="AA1129" s="3">
        <v>0</v>
      </c>
      <c r="AB1129" s="3">
        <v>0</v>
      </c>
      <c r="AC1129" s="3">
        <v>40.180470195909002</v>
      </c>
      <c r="AD1129" s="3">
        <v>0</v>
      </c>
      <c r="AE1129" s="3">
        <v>1.5926081301596999</v>
      </c>
      <c r="AF1129" s="3">
        <v>0</v>
      </c>
      <c r="AG1129" s="3">
        <v>-0.20806996915672801</v>
      </c>
      <c r="AH1129" s="2">
        <v>1000000</v>
      </c>
      <c r="AI1129" s="3">
        <v>0</v>
      </c>
      <c r="AJ1129" s="3">
        <v>0</v>
      </c>
      <c r="AL1129">
        <f t="shared" si="17"/>
        <v>1</v>
      </c>
    </row>
    <row r="1130" spans="1:38" ht="14.45" hidden="1" customHeight="1" x14ac:dyDescent="0.25">
      <c r="A1130">
        <v>7253</v>
      </c>
      <c r="B1130" s="1">
        <v>45838</v>
      </c>
      <c r="C1130">
        <v>1</v>
      </c>
      <c r="D1130" s="16" t="s">
        <v>1165</v>
      </c>
      <c r="E1130" t="s">
        <v>80</v>
      </c>
      <c r="F1130" s="6">
        <v>1575</v>
      </c>
      <c r="G1130" s="6">
        <v>2</v>
      </c>
      <c r="H1130" s="6">
        <v>1</v>
      </c>
      <c r="I1130" s="2">
        <v>2528804</v>
      </c>
      <c r="J1130" s="2">
        <v>0</v>
      </c>
      <c r="K1130" s="2">
        <v>4842109</v>
      </c>
      <c r="L1130" s="2">
        <v>2631</v>
      </c>
      <c r="M1130" s="2">
        <v>4383063</v>
      </c>
      <c r="N1130" s="2">
        <v>4191311</v>
      </c>
      <c r="O1130" s="2">
        <v>191752</v>
      </c>
      <c r="P1130" s="2">
        <v>446613</v>
      </c>
      <c r="Q1130" s="5">
        <v>9.2200000000000004E-2</v>
      </c>
      <c r="R1130" t="s">
        <v>42</v>
      </c>
      <c r="S1130" s="3">
        <v>0.108671655264266</v>
      </c>
      <c r="T1130" s="3">
        <v>5.8190759439740001</v>
      </c>
      <c r="U1130" s="3">
        <v>0.98836206324561704</v>
      </c>
      <c r="V1130" s="3">
        <v>10.518371530573299</v>
      </c>
      <c r="W1130" s="3">
        <v>5.6393457144167796</v>
      </c>
      <c r="X1130" s="3">
        <v>4.7471452908173202</v>
      </c>
      <c r="Y1130" s="3">
        <v>59.5569318403181</v>
      </c>
      <c r="Z1130" s="3">
        <v>2.1515271610992102</v>
      </c>
      <c r="AA1130" s="3">
        <v>0</v>
      </c>
      <c r="AB1130" s="3">
        <v>0</v>
      </c>
      <c r="AC1130" s="3">
        <v>34.244169224608498</v>
      </c>
      <c r="AD1130" s="3">
        <v>0</v>
      </c>
      <c r="AE1130" s="3">
        <v>3.9600925960155</v>
      </c>
      <c r="AF1130" s="3">
        <v>0</v>
      </c>
      <c r="AG1130" s="3">
        <v>0</v>
      </c>
      <c r="AH1130" s="2">
        <v>450000</v>
      </c>
      <c r="AI1130" s="3">
        <v>0</v>
      </c>
      <c r="AJ1130" s="3">
        <v>0</v>
      </c>
      <c r="AL1130">
        <f t="shared" si="17"/>
        <v>1</v>
      </c>
    </row>
    <row r="1131" spans="1:38" ht="14.45" customHeight="1" x14ac:dyDescent="0.25">
      <c r="A1131">
        <v>82772</v>
      </c>
      <c r="B1131" s="1">
        <v>45838</v>
      </c>
      <c r="C1131">
        <v>3</v>
      </c>
      <c r="D1131" s="16" t="s">
        <v>1166</v>
      </c>
      <c r="E1131" t="s">
        <v>95</v>
      </c>
      <c r="F1131" s="6">
        <v>129</v>
      </c>
      <c r="G1131" s="6">
        <v>0</v>
      </c>
      <c r="H1131" s="6">
        <v>2</v>
      </c>
      <c r="I1131" s="2">
        <v>15886</v>
      </c>
      <c r="J1131" s="2">
        <v>0</v>
      </c>
      <c r="K1131" s="2">
        <v>592142</v>
      </c>
      <c r="L1131" s="2">
        <v>-4652</v>
      </c>
      <c r="M1131" s="2">
        <v>467485</v>
      </c>
      <c r="N1131" s="2">
        <v>0</v>
      </c>
      <c r="O1131" s="2">
        <v>0</v>
      </c>
      <c r="P1131" s="2">
        <v>124140</v>
      </c>
      <c r="Q1131" s="5">
        <v>0.20960000000000001</v>
      </c>
      <c r="R1131" t="s">
        <v>42</v>
      </c>
      <c r="S1131" s="3">
        <v>-1.5712447352155401</v>
      </c>
      <c r="T1131" s="3">
        <v>1.5621253010257701</v>
      </c>
      <c r="U1131" s="3">
        <v>2.00562040639862</v>
      </c>
      <c r="V1131" s="3">
        <v>0</v>
      </c>
      <c r="W1131" s="3">
        <v>0</v>
      </c>
      <c r="X1131" s="3">
        <v>28.163162533047998</v>
      </c>
      <c r="Y1131" s="3">
        <v>0</v>
      </c>
      <c r="Z1131" s="3">
        <v>0</v>
      </c>
      <c r="AA1131" s="3">
        <v>0</v>
      </c>
      <c r="AB1131" s="3">
        <v>0</v>
      </c>
      <c r="AC1131" s="3">
        <v>57.069081402771602</v>
      </c>
      <c r="AD1131" s="3">
        <v>0</v>
      </c>
      <c r="AE1131" s="3">
        <v>0</v>
      </c>
      <c r="AF1131" s="3">
        <v>0</v>
      </c>
      <c r="AG1131" s="3">
        <v>0</v>
      </c>
      <c r="AH1131" s="2">
        <v>0</v>
      </c>
      <c r="AI1131" s="3">
        <v>0</v>
      </c>
      <c r="AJ1131" s="3">
        <v>0</v>
      </c>
      <c r="AL1131">
        <f t="shared" si="17"/>
        <v>0</v>
      </c>
    </row>
    <row r="1132" spans="1:38" ht="14.45" hidden="1" customHeight="1" x14ac:dyDescent="0.25">
      <c r="A1132">
        <v>11099</v>
      </c>
      <c r="B1132" s="1">
        <v>45838</v>
      </c>
      <c r="C1132">
        <v>1</v>
      </c>
      <c r="D1132" s="16" t="s">
        <v>1167</v>
      </c>
      <c r="E1132" t="s">
        <v>71</v>
      </c>
      <c r="F1132" s="6">
        <v>4681</v>
      </c>
      <c r="G1132" s="6">
        <v>16</v>
      </c>
      <c r="H1132" s="6">
        <v>2</v>
      </c>
      <c r="I1132" s="2">
        <v>81545402</v>
      </c>
      <c r="J1132" s="2">
        <v>14077835</v>
      </c>
      <c r="K1132" s="2">
        <v>146621400</v>
      </c>
      <c r="L1132" s="2">
        <v>529546</v>
      </c>
      <c r="M1132" s="2">
        <v>131988768</v>
      </c>
      <c r="N1132" s="2">
        <v>99966218</v>
      </c>
      <c r="O1132" s="2">
        <v>32022550</v>
      </c>
      <c r="P1132" s="2">
        <v>13465563</v>
      </c>
      <c r="Q1132" s="5">
        <v>9.1800000000000007E-2</v>
      </c>
      <c r="R1132" t="s">
        <v>42</v>
      </c>
      <c r="S1132" s="3">
        <v>0.72233111946823603</v>
      </c>
      <c r="T1132" s="3">
        <v>2.9515104889190802</v>
      </c>
      <c r="U1132" s="3">
        <v>0.83363934952978702</v>
      </c>
      <c r="V1132" s="3">
        <v>0.58572155913830704</v>
      </c>
      <c r="W1132" s="3">
        <v>0.34417145923199899</v>
      </c>
      <c r="X1132" s="3">
        <v>0.29072393315321399</v>
      </c>
      <c r="Y1132" s="3">
        <v>3.5470406993008798</v>
      </c>
      <c r="Z1132" s="3">
        <v>0.68078846758950995</v>
      </c>
      <c r="AA1132" s="3">
        <v>83.774202385744999</v>
      </c>
      <c r="AB1132" s="3">
        <v>104.546946904485</v>
      </c>
      <c r="AC1132" s="3">
        <v>16.7052544853616</v>
      </c>
      <c r="AD1132" s="3">
        <v>-5.42123637905077E-4</v>
      </c>
      <c r="AE1132" s="3">
        <v>21.840297528191702</v>
      </c>
      <c r="AF1132" s="3">
        <v>0</v>
      </c>
      <c r="AG1132" s="3">
        <v>-15.6985415314607</v>
      </c>
      <c r="AH1132" s="2">
        <v>15000000</v>
      </c>
      <c r="AI1132" s="3">
        <v>0.14852702408358301</v>
      </c>
      <c r="AJ1132" s="3">
        <v>1.6005049324710701</v>
      </c>
      <c r="AL1132">
        <f t="shared" si="17"/>
        <v>1</v>
      </c>
    </row>
    <row r="1133" spans="1:38" ht="14.45" hidden="1" customHeight="1" x14ac:dyDescent="0.25">
      <c r="A1133">
        <v>23896</v>
      </c>
      <c r="B1133" s="1">
        <v>45838</v>
      </c>
      <c r="C1133">
        <v>1</v>
      </c>
      <c r="D1133" s="16" t="s">
        <v>1168</v>
      </c>
      <c r="E1133" t="s">
        <v>77</v>
      </c>
      <c r="F1133" s="6">
        <v>194</v>
      </c>
      <c r="G1133" s="6">
        <v>0</v>
      </c>
      <c r="H1133" s="6">
        <v>0</v>
      </c>
      <c r="I1133" s="2">
        <v>6353</v>
      </c>
      <c r="J1133" s="2">
        <v>0</v>
      </c>
      <c r="K1133" s="2">
        <v>159590</v>
      </c>
      <c r="L1133" s="2">
        <v>699</v>
      </c>
      <c r="M1133" s="2">
        <v>138168</v>
      </c>
      <c r="N1133" s="2">
        <v>138168</v>
      </c>
      <c r="O1133" s="2">
        <v>0</v>
      </c>
      <c r="P1133" s="2">
        <v>21422</v>
      </c>
      <c r="Q1133" s="5">
        <v>0.13420000000000001</v>
      </c>
      <c r="R1133" t="s">
        <v>42</v>
      </c>
      <c r="S1133" s="3">
        <v>0.87599473651231297</v>
      </c>
      <c r="T1133" s="3">
        <v>1.20057647722288</v>
      </c>
      <c r="U1133" s="3">
        <v>0.78894927536231896</v>
      </c>
      <c r="V1133" s="3">
        <v>0</v>
      </c>
      <c r="W1133" s="3">
        <v>0</v>
      </c>
      <c r="X1133" s="3">
        <v>71.603966629938597</v>
      </c>
      <c r="Y1133" s="3">
        <v>0</v>
      </c>
      <c r="Z1133" s="3">
        <v>0</v>
      </c>
      <c r="AA1133" s="3">
        <v>0</v>
      </c>
      <c r="AB1133" s="3">
        <v>0</v>
      </c>
      <c r="AC1133" s="3">
        <v>96.565574284102993</v>
      </c>
      <c r="AD1133" s="3">
        <v>0</v>
      </c>
      <c r="AE1133" s="3">
        <v>0</v>
      </c>
      <c r="AF1133" s="3">
        <v>0</v>
      </c>
      <c r="AG1133" s="3">
        <v>0</v>
      </c>
      <c r="AH1133" s="2">
        <v>0</v>
      </c>
      <c r="AI1133" s="3">
        <v>0</v>
      </c>
      <c r="AJ1133" s="3">
        <v>0</v>
      </c>
      <c r="AL1133">
        <f t="shared" si="17"/>
        <v>1</v>
      </c>
    </row>
    <row r="1134" spans="1:38" ht="14.45" hidden="1" customHeight="1" x14ac:dyDescent="0.25">
      <c r="A1134">
        <v>24483</v>
      </c>
      <c r="B1134" s="1">
        <v>45838</v>
      </c>
      <c r="C1134">
        <v>1</v>
      </c>
      <c r="D1134" s="16" t="s">
        <v>1169</v>
      </c>
      <c r="E1134" t="s">
        <v>59</v>
      </c>
      <c r="F1134" s="6">
        <v>405</v>
      </c>
      <c r="G1134" s="6">
        <v>1</v>
      </c>
      <c r="H1134" s="6">
        <v>1</v>
      </c>
      <c r="I1134" s="2">
        <v>835969</v>
      </c>
      <c r="J1134" s="2">
        <v>0</v>
      </c>
      <c r="K1134" s="2">
        <v>1973580</v>
      </c>
      <c r="L1134" s="2">
        <v>31642</v>
      </c>
      <c r="M1134" s="2">
        <v>1744559</v>
      </c>
      <c r="N1134" s="2">
        <v>1636505</v>
      </c>
      <c r="O1134" s="2">
        <v>108054</v>
      </c>
      <c r="P1134" s="2">
        <v>152717</v>
      </c>
      <c r="Q1134" s="5">
        <v>7.7399999999999997E-2</v>
      </c>
      <c r="R1134" t="s">
        <v>42</v>
      </c>
      <c r="S1134" s="3">
        <v>3.20655863962951</v>
      </c>
      <c r="T1134" s="3">
        <v>4.5443306073227303</v>
      </c>
      <c r="U1134" s="3">
        <v>1.21042287590169</v>
      </c>
      <c r="V1134" s="3">
        <v>6.0408938608967597</v>
      </c>
      <c r="W1134" s="3">
        <v>6.0408938608967597</v>
      </c>
      <c r="X1134" s="3">
        <v>3.9958419510771299</v>
      </c>
      <c r="Y1134" s="3">
        <v>33.067700386990303</v>
      </c>
      <c r="Z1134" s="3">
        <v>2.99966604896639</v>
      </c>
      <c r="AA1134" s="3">
        <v>0</v>
      </c>
      <c r="AB1134" s="3">
        <v>0</v>
      </c>
      <c r="AC1134" s="3">
        <v>35.512723071778197</v>
      </c>
      <c r="AD1134" s="3">
        <v>0</v>
      </c>
      <c r="AE1134" s="3">
        <v>5.47502508132429</v>
      </c>
      <c r="AF1134" s="3">
        <v>1.5200802602377399</v>
      </c>
      <c r="AG1134" s="3">
        <v>0</v>
      </c>
      <c r="AH1134" s="2">
        <v>0</v>
      </c>
      <c r="AI1134" s="3">
        <v>0</v>
      </c>
      <c r="AJ1134" s="3">
        <v>0</v>
      </c>
      <c r="AL1134">
        <f t="shared" si="17"/>
        <v>1</v>
      </c>
    </row>
    <row r="1135" spans="1:38" ht="14.45" hidden="1" customHeight="1" x14ac:dyDescent="0.25">
      <c r="A1135">
        <v>11014</v>
      </c>
      <c r="B1135" s="1">
        <v>45838</v>
      </c>
      <c r="C1135">
        <v>1</v>
      </c>
      <c r="D1135" s="16" t="s">
        <v>1170</v>
      </c>
      <c r="E1135" t="s">
        <v>41</v>
      </c>
      <c r="F1135" s="6">
        <v>803</v>
      </c>
      <c r="G1135" s="6">
        <v>1</v>
      </c>
      <c r="H1135" s="6">
        <v>1</v>
      </c>
      <c r="I1135" s="2">
        <v>5181637</v>
      </c>
      <c r="J1135" s="2">
        <v>0</v>
      </c>
      <c r="K1135" s="2">
        <v>9354146</v>
      </c>
      <c r="L1135" s="2">
        <v>57974</v>
      </c>
      <c r="M1135" s="2">
        <v>6774422</v>
      </c>
      <c r="N1135" s="2">
        <v>6766665</v>
      </c>
      <c r="O1135" s="2">
        <v>7757</v>
      </c>
      <c r="P1135" s="2">
        <v>2561713</v>
      </c>
      <c r="Q1135" s="5">
        <v>0.27389999999999998</v>
      </c>
      <c r="R1135" t="s">
        <v>42</v>
      </c>
      <c r="S1135" s="3">
        <v>1.23953592342903</v>
      </c>
      <c r="T1135" s="3">
        <v>4.19029166318336</v>
      </c>
      <c r="U1135" s="3">
        <v>0.67538411577259505</v>
      </c>
      <c r="V1135" s="3">
        <v>9.5384914072521898</v>
      </c>
      <c r="W1135" s="3">
        <v>7.2992762711861099</v>
      </c>
      <c r="X1135" s="3">
        <v>3.69410284819257</v>
      </c>
      <c r="Y1135" s="3">
        <v>19.293730406177399</v>
      </c>
      <c r="Z1135" s="3">
        <v>-7.5964793870351599E-2</v>
      </c>
      <c r="AA1135" s="3">
        <v>0</v>
      </c>
      <c r="AB1135" s="3">
        <v>0</v>
      </c>
      <c r="AC1135" s="3">
        <v>45.639708852096199</v>
      </c>
      <c r="AD1135" s="3">
        <v>0</v>
      </c>
      <c r="AE1135" s="3">
        <v>8.29257956846087E-2</v>
      </c>
      <c r="AF1135" s="3">
        <v>0</v>
      </c>
      <c r="AG1135" s="3">
        <v>0</v>
      </c>
      <c r="AH1135" s="2">
        <v>500000</v>
      </c>
      <c r="AI1135" s="3">
        <v>0</v>
      </c>
      <c r="AJ1135" s="3">
        <v>0</v>
      </c>
      <c r="AL1135">
        <f t="shared" si="17"/>
        <v>1</v>
      </c>
    </row>
    <row r="1136" spans="1:38" ht="14.45" hidden="1" customHeight="1" x14ac:dyDescent="0.25">
      <c r="A1136">
        <v>11604</v>
      </c>
      <c r="B1136" s="1">
        <v>45838</v>
      </c>
      <c r="C1136">
        <v>1</v>
      </c>
      <c r="D1136" s="16" t="s">
        <v>1171</v>
      </c>
      <c r="E1136" t="s">
        <v>41</v>
      </c>
      <c r="F1136" s="6">
        <v>2171</v>
      </c>
      <c r="G1136" s="6">
        <v>3</v>
      </c>
      <c r="H1136" s="6">
        <v>1</v>
      </c>
      <c r="I1136" s="2">
        <v>9457376</v>
      </c>
      <c r="J1136" s="2">
        <v>0</v>
      </c>
      <c r="K1136" s="2">
        <v>20230674</v>
      </c>
      <c r="L1136" s="2">
        <v>46074</v>
      </c>
      <c r="M1136" s="2">
        <v>17792825</v>
      </c>
      <c r="N1136" s="2">
        <v>16502623</v>
      </c>
      <c r="O1136" s="2">
        <v>1290202</v>
      </c>
      <c r="P1136" s="2">
        <v>2464614</v>
      </c>
      <c r="Q1136" s="5">
        <v>0.12139999999999999</v>
      </c>
      <c r="R1136" t="s">
        <v>42</v>
      </c>
      <c r="S1136" s="3">
        <v>0.45548655472378202</v>
      </c>
      <c r="T1136" s="3">
        <v>3.2322699678715598</v>
      </c>
      <c r="U1136" s="3">
        <v>0.86380324573590705</v>
      </c>
      <c r="V1136" s="3">
        <v>2.6721999844354301</v>
      </c>
      <c r="W1136" s="3">
        <v>0.79598188757642696</v>
      </c>
      <c r="X1136" s="3">
        <v>1.61636800736272</v>
      </c>
      <c r="Y1136" s="3">
        <v>10.2539383449092</v>
      </c>
      <c r="Z1136" s="3">
        <v>-0.221251684848013</v>
      </c>
      <c r="AA1136" s="3">
        <v>0</v>
      </c>
      <c r="AB1136" s="3">
        <v>0</v>
      </c>
      <c r="AC1136" s="3">
        <v>30.215844514127401</v>
      </c>
      <c r="AD1136" s="3">
        <v>0</v>
      </c>
      <c r="AE1136" s="3">
        <v>6.3774543547090898</v>
      </c>
      <c r="AF1136" s="3">
        <v>0</v>
      </c>
      <c r="AG1136" s="3">
        <v>0</v>
      </c>
      <c r="AH1136" s="2">
        <v>1340000</v>
      </c>
      <c r="AI1136" s="3">
        <v>0</v>
      </c>
      <c r="AJ1136" s="3">
        <v>0</v>
      </c>
      <c r="AL1136">
        <f t="shared" si="17"/>
        <v>1</v>
      </c>
    </row>
    <row r="1137" spans="1:38" ht="14.45" hidden="1" customHeight="1" x14ac:dyDescent="0.25">
      <c r="A1137">
        <v>11353</v>
      </c>
      <c r="B1137" s="1">
        <v>45838</v>
      </c>
      <c r="C1137">
        <v>1</v>
      </c>
      <c r="D1137" s="16" t="s">
        <v>1172</v>
      </c>
      <c r="E1137" t="s">
        <v>326</v>
      </c>
      <c r="F1137" s="6">
        <v>3185</v>
      </c>
      <c r="G1137" s="6">
        <v>9</v>
      </c>
      <c r="H1137" s="6">
        <v>1</v>
      </c>
      <c r="I1137" s="2">
        <v>19303122</v>
      </c>
      <c r="J1137" s="2">
        <v>0</v>
      </c>
      <c r="K1137" s="2">
        <v>38178624</v>
      </c>
      <c r="L1137" s="2">
        <v>218447</v>
      </c>
      <c r="M1137" s="2">
        <v>33979345</v>
      </c>
      <c r="N1137" s="2">
        <v>33925625</v>
      </c>
      <c r="O1137" s="2">
        <v>53720</v>
      </c>
      <c r="P1137" s="2">
        <v>4036403</v>
      </c>
      <c r="Q1137" s="5">
        <v>0.1057</v>
      </c>
      <c r="R1137" t="s">
        <v>42</v>
      </c>
      <c r="S1137" s="3">
        <v>1.1443419228519101</v>
      </c>
      <c r="T1137" s="3">
        <v>3.8964526327611999</v>
      </c>
      <c r="U1137" s="3">
        <v>0.83275728249533099</v>
      </c>
      <c r="V1137" s="3">
        <v>1.4773206116606401</v>
      </c>
      <c r="W1137" s="3">
        <v>0.67249225280760305</v>
      </c>
      <c r="X1137" s="3">
        <v>5.0328646319491702E-2</v>
      </c>
      <c r="Y1137" s="3">
        <v>7.0649288487794699</v>
      </c>
      <c r="Z1137" s="3">
        <v>1.4499047790817701</v>
      </c>
      <c r="AA1137" s="3">
        <v>0</v>
      </c>
      <c r="AB1137" s="3">
        <v>0</v>
      </c>
      <c r="AC1137" s="3">
        <v>29.563367710685402</v>
      </c>
      <c r="AD1137" s="3">
        <v>-8.5298469949606108</v>
      </c>
      <c r="AE1137" s="3">
        <v>0.140707009241611</v>
      </c>
      <c r="AF1137" s="3">
        <v>0</v>
      </c>
      <c r="AG1137" s="3">
        <v>3.6641534554403998E-2</v>
      </c>
      <c r="AH1137" s="2">
        <v>0</v>
      </c>
      <c r="AI1137" s="3">
        <v>4.9549066334555798</v>
      </c>
      <c r="AJ1137" s="3">
        <v>4.9549066334555798</v>
      </c>
      <c r="AL1137">
        <f t="shared" si="17"/>
        <v>1</v>
      </c>
    </row>
    <row r="1138" spans="1:38" ht="14.45" customHeight="1" x14ac:dyDescent="0.25">
      <c r="A1138">
        <v>67761</v>
      </c>
      <c r="B1138" s="1">
        <v>45838</v>
      </c>
      <c r="C1138">
        <v>2</v>
      </c>
      <c r="D1138" s="16" t="s">
        <v>1173</v>
      </c>
      <c r="E1138" t="s">
        <v>55</v>
      </c>
      <c r="F1138" s="6">
        <v>102268</v>
      </c>
      <c r="G1138" s="6">
        <v>237</v>
      </c>
      <c r="H1138" s="6">
        <v>81</v>
      </c>
      <c r="I1138" s="2">
        <v>929290168</v>
      </c>
      <c r="J1138" s="2">
        <v>17145275</v>
      </c>
      <c r="K1138" s="2">
        <v>1348092170</v>
      </c>
      <c r="L1138" s="2">
        <v>11201309</v>
      </c>
      <c r="M1138" s="2">
        <v>1078625121</v>
      </c>
      <c r="N1138" s="2">
        <v>1059814631</v>
      </c>
      <c r="O1138" s="2">
        <v>18810490</v>
      </c>
      <c r="P1138" s="2">
        <v>254344942</v>
      </c>
      <c r="Q1138" s="5">
        <v>0.18840000000000001</v>
      </c>
      <c r="R1138" t="s">
        <v>42</v>
      </c>
      <c r="S1138" s="3">
        <v>1.6618016555945101</v>
      </c>
      <c r="T1138" s="3">
        <v>3.72569154525985</v>
      </c>
      <c r="U1138" s="3">
        <v>0.61134032596673804</v>
      </c>
      <c r="V1138" s="3">
        <v>1.5551103947545499</v>
      </c>
      <c r="W1138" s="3">
        <v>0.414370573648424</v>
      </c>
      <c r="X1138" s="3">
        <v>0.608808442703765</v>
      </c>
      <c r="Y1138" s="3">
        <v>5.6818460341153596</v>
      </c>
      <c r="Z1138" s="3">
        <v>0.50935473291228295</v>
      </c>
      <c r="AA1138" s="3">
        <v>5.7996337116072896</v>
      </c>
      <c r="AB1138" s="3">
        <v>6.7409537870817999</v>
      </c>
      <c r="AC1138" s="3">
        <v>15.154731593760401</v>
      </c>
      <c r="AD1138" s="3">
        <v>-1.23664814219109</v>
      </c>
      <c r="AE1138" s="3">
        <v>1.3953415366250499</v>
      </c>
      <c r="AF1138" s="3">
        <v>0</v>
      </c>
      <c r="AG1138" s="3">
        <v>0</v>
      </c>
      <c r="AH1138" s="2">
        <v>302711818</v>
      </c>
      <c r="AI1138" s="3">
        <v>7.8633370267689504E-2</v>
      </c>
      <c r="AJ1138" s="3">
        <v>0.34250140504071802</v>
      </c>
      <c r="AL1138">
        <f t="shared" si="17"/>
        <v>1</v>
      </c>
    </row>
    <row r="1139" spans="1:38" ht="14.45" hidden="1" customHeight="1" x14ac:dyDescent="0.25">
      <c r="A1139">
        <v>7066</v>
      </c>
      <c r="B1139" s="1">
        <v>45838</v>
      </c>
      <c r="C1139">
        <v>1</v>
      </c>
      <c r="D1139" s="16" t="s">
        <v>1174</v>
      </c>
      <c r="E1139" t="s">
        <v>95</v>
      </c>
      <c r="F1139" s="6">
        <v>5303</v>
      </c>
      <c r="G1139" s="6">
        <v>7</v>
      </c>
      <c r="H1139" s="6">
        <v>4</v>
      </c>
      <c r="I1139" s="2">
        <v>21487808</v>
      </c>
      <c r="J1139" s="2">
        <v>0</v>
      </c>
      <c r="K1139" s="2">
        <v>42614909</v>
      </c>
      <c r="L1139" s="2">
        <v>361123</v>
      </c>
      <c r="M1139" s="2">
        <v>37242471</v>
      </c>
      <c r="N1139" s="2">
        <v>36588841</v>
      </c>
      <c r="O1139" s="2">
        <v>653630</v>
      </c>
      <c r="P1139" s="2">
        <v>5174015</v>
      </c>
      <c r="Q1139" s="5">
        <v>0.12139999999999999</v>
      </c>
      <c r="R1139" t="s">
        <v>42</v>
      </c>
      <c r="S1139" s="3">
        <v>1.6948199983250001</v>
      </c>
      <c r="T1139" s="3">
        <v>4.4632454805899</v>
      </c>
      <c r="U1139" s="3">
        <v>0.66787840339556703</v>
      </c>
      <c r="V1139" s="3">
        <v>1.28814442124576</v>
      </c>
      <c r="W1139" s="3">
        <v>0.42204397954412098</v>
      </c>
      <c r="X1139" s="3">
        <v>1.4304949113469401</v>
      </c>
      <c r="Y1139" s="3">
        <v>5.3496945795479904</v>
      </c>
      <c r="Z1139" s="3">
        <v>0.56646530788952099</v>
      </c>
      <c r="AA1139" s="3">
        <v>0</v>
      </c>
      <c r="AB1139" s="3">
        <v>0</v>
      </c>
      <c r="AC1139" s="3">
        <v>18.881840155988598</v>
      </c>
      <c r="AD1139" s="3">
        <v>0</v>
      </c>
      <c r="AE1139" s="3">
        <v>1.5338059269351001</v>
      </c>
      <c r="AF1139" s="3">
        <v>0</v>
      </c>
      <c r="AG1139" s="3">
        <v>0</v>
      </c>
      <c r="AH1139" s="2">
        <v>2910000</v>
      </c>
      <c r="AI1139" s="3">
        <v>0</v>
      </c>
      <c r="AJ1139" s="3">
        <v>0.61128543307276795</v>
      </c>
      <c r="AL1139">
        <f t="shared" si="17"/>
        <v>1</v>
      </c>
    </row>
    <row r="1140" spans="1:38" ht="14.45" hidden="1" customHeight="1" x14ac:dyDescent="0.25">
      <c r="A1140">
        <v>19890</v>
      </c>
      <c r="B1140" s="1">
        <v>45838</v>
      </c>
      <c r="C1140">
        <v>1</v>
      </c>
      <c r="D1140" s="16" t="s">
        <v>1175</v>
      </c>
      <c r="E1140" t="s">
        <v>45</v>
      </c>
      <c r="F1140" s="6">
        <v>2863</v>
      </c>
      <c r="G1140" s="6">
        <v>4</v>
      </c>
      <c r="H1140" s="6">
        <v>3</v>
      </c>
      <c r="I1140" s="2">
        <v>13239511</v>
      </c>
      <c r="J1140" s="2">
        <v>0</v>
      </c>
      <c r="K1140" s="2">
        <v>18133270</v>
      </c>
      <c r="L1140" s="2">
        <v>160548</v>
      </c>
      <c r="M1140" s="2">
        <v>15974198</v>
      </c>
      <c r="N1140" s="2">
        <v>15974198</v>
      </c>
      <c r="O1140" s="2">
        <v>0</v>
      </c>
      <c r="P1140" s="2">
        <v>2059084</v>
      </c>
      <c r="Q1140" s="5">
        <v>0.11360000000000001</v>
      </c>
      <c r="R1140" t="s">
        <v>42</v>
      </c>
      <c r="S1140" s="3">
        <v>1.77075618462638</v>
      </c>
      <c r="T1140" s="3">
        <v>5.1478304795549796</v>
      </c>
      <c r="U1140" s="3">
        <v>0.73608273182022199</v>
      </c>
      <c r="V1140" s="3">
        <v>0.91600815166058602</v>
      </c>
      <c r="W1140" s="3">
        <v>0.35811745615076002</v>
      </c>
      <c r="X1140" s="3">
        <v>1.1772338117321699</v>
      </c>
      <c r="Y1140" s="3">
        <v>5.8897548618706201</v>
      </c>
      <c r="Z1140" s="3">
        <v>1.6427693090714099</v>
      </c>
      <c r="AA1140" s="3">
        <v>0</v>
      </c>
      <c r="AB1140" s="3">
        <v>0</v>
      </c>
      <c r="AC1140" s="3">
        <v>21.459284508530502</v>
      </c>
      <c r="AD1140" s="3">
        <v>0</v>
      </c>
      <c r="AE1140" s="3">
        <v>0</v>
      </c>
      <c r="AF1140" s="3">
        <v>0</v>
      </c>
      <c r="AG1140" s="3">
        <v>0</v>
      </c>
      <c r="AH1140" s="2">
        <v>1000000</v>
      </c>
      <c r="AI1140" s="3">
        <v>0</v>
      </c>
      <c r="AJ1140" s="3">
        <v>0</v>
      </c>
      <c r="AL1140">
        <f t="shared" si="17"/>
        <v>1</v>
      </c>
    </row>
    <row r="1141" spans="1:38" ht="14.45" hidden="1" customHeight="1" x14ac:dyDescent="0.25">
      <c r="A1141">
        <v>24709</v>
      </c>
      <c r="B1141" s="1">
        <v>45838</v>
      </c>
      <c r="C1141">
        <v>1</v>
      </c>
      <c r="D1141" s="16" t="s">
        <v>1176</v>
      </c>
      <c r="E1141" t="s">
        <v>251</v>
      </c>
      <c r="F1141" s="6">
        <v>12551</v>
      </c>
      <c r="G1141" s="6">
        <v>36</v>
      </c>
      <c r="H1141" s="6">
        <v>8</v>
      </c>
      <c r="I1141" s="2">
        <v>127155171</v>
      </c>
      <c r="J1141" s="2">
        <v>31141482</v>
      </c>
      <c r="K1141" s="2">
        <v>213656238</v>
      </c>
      <c r="L1141" s="2">
        <v>1193813</v>
      </c>
      <c r="M1141" s="2">
        <v>184491130</v>
      </c>
      <c r="N1141" s="2">
        <v>153850018</v>
      </c>
      <c r="O1141" s="2">
        <v>30641112</v>
      </c>
      <c r="P1141" s="2">
        <v>28387863</v>
      </c>
      <c r="Q1141" s="5">
        <v>0.1328</v>
      </c>
      <c r="R1141" t="s">
        <v>42</v>
      </c>
      <c r="S1141" s="3">
        <v>1.1175082096128599</v>
      </c>
      <c r="T1141" s="3">
        <v>3.60125408554652</v>
      </c>
      <c r="U1141" s="3">
        <v>0.67443448967586594</v>
      </c>
      <c r="V1141" s="3">
        <v>1.5783093870401901</v>
      </c>
      <c r="W1141" s="3">
        <v>0.89156106754006903</v>
      </c>
      <c r="X1141" s="3">
        <v>0.93644245108993596</v>
      </c>
      <c r="Y1141" s="3">
        <v>7.0695775867313397</v>
      </c>
      <c r="Z1141" s="3">
        <v>0.88482179866797295</v>
      </c>
      <c r="AA1141" s="3">
        <v>95.430853671514498</v>
      </c>
      <c r="AB1141" s="3">
        <v>109.699986927512</v>
      </c>
      <c r="AC1141" s="3">
        <v>26.143102828572701</v>
      </c>
      <c r="AD1141" s="3">
        <v>0</v>
      </c>
      <c r="AE1141" s="3">
        <v>14.341314013026899</v>
      </c>
      <c r="AF1141" s="3">
        <v>0</v>
      </c>
      <c r="AG1141" s="3">
        <v>-0.77819524491857694</v>
      </c>
      <c r="AH1141" s="2">
        <v>15424200</v>
      </c>
      <c r="AI1141" s="3">
        <v>7.0452643793581807E-2</v>
      </c>
      <c r="AJ1141" s="3">
        <v>0.13032682312155699</v>
      </c>
      <c r="AL1141">
        <f t="shared" si="17"/>
        <v>1</v>
      </c>
    </row>
    <row r="1142" spans="1:38" ht="14.45" customHeight="1" x14ac:dyDescent="0.25">
      <c r="A1142">
        <v>97098</v>
      </c>
      <c r="B1142" s="1">
        <v>45838</v>
      </c>
      <c r="C1142">
        <v>3</v>
      </c>
      <c r="D1142" s="16" t="s">
        <v>1177</v>
      </c>
      <c r="E1142" t="s">
        <v>55</v>
      </c>
      <c r="F1142" s="6">
        <v>11388</v>
      </c>
      <c r="G1142" s="6">
        <v>33</v>
      </c>
      <c r="H1142" s="6">
        <v>1</v>
      </c>
      <c r="I1142" s="2">
        <v>63940255</v>
      </c>
      <c r="J1142" s="2">
        <v>0</v>
      </c>
      <c r="K1142" s="2">
        <v>122766098</v>
      </c>
      <c r="L1142" s="2">
        <v>456489</v>
      </c>
      <c r="M1142" s="2">
        <v>108373869</v>
      </c>
      <c r="N1142" s="2">
        <v>0</v>
      </c>
      <c r="O1142" s="2">
        <v>0</v>
      </c>
      <c r="P1142" s="2">
        <v>13614266</v>
      </c>
      <c r="Q1142" s="5">
        <v>0.1109</v>
      </c>
      <c r="R1142" t="s">
        <v>42</v>
      </c>
      <c r="S1142" s="3">
        <v>0.74367273610015705</v>
      </c>
      <c r="T1142" s="3">
        <v>3.8649432353873499</v>
      </c>
      <c r="U1142" s="3">
        <v>0.75510619907040599</v>
      </c>
      <c r="V1142" s="3">
        <v>0.78324836208426096</v>
      </c>
      <c r="W1142" s="3">
        <v>0.13517931700460101</v>
      </c>
      <c r="X1142" s="3">
        <v>0.89664640843237198</v>
      </c>
      <c r="Y1142" s="3">
        <v>3.67857510643615</v>
      </c>
      <c r="Z1142" s="3">
        <v>0.93511468043888701</v>
      </c>
      <c r="AA1142" s="3">
        <v>0</v>
      </c>
      <c r="AB1142" s="3">
        <v>0</v>
      </c>
      <c r="AC1142" s="3">
        <v>13.128170775615899</v>
      </c>
      <c r="AD1142" s="3">
        <v>0</v>
      </c>
      <c r="AE1142" s="3">
        <v>0</v>
      </c>
      <c r="AF1142" s="3">
        <v>0</v>
      </c>
      <c r="AG1142" s="3">
        <v>-4.3638048500007298E-2</v>
      </c>
      <c r="AH1142" s="2">
        <v>6100000</v>
      </c>
      <c r="AI1142" s="3">
        <v>0</v>
      </c>
      <c r="AJ1142" s="3">
        <v>0</v>
      </c>
      <c r="AL1142">
        <f t="shared" si="17"/>
        <v>1</v>
      </c>
    </row>
    <row r="1143" spans="1:38" ht="14.45" customHeight="1" x14ac:dyDescent="0.25">
      <c r="A1143">
        <v>68095</v>
      </c>
      <c r="B1143" s="1">
        <v>45838</v>
      </c>
      <c r="C1143">
        <v>2</v>
      </c>
      <c r="D1143" s="16" t="s">
        <v>1178</v>
      </c>
      <c r="E1143" t="s">
        <v>106</v>
      </c>
      <c r="F1143" s="6">
        <v>352765</v>
      </c>
      <c r="G1143" s="6">
        <v>1065</v>
      </c>
      <c r="H1143" s="6">
        <v>13</v>
      </c>
      <c r="I1143" s="2">
        <v>7703317343</v>
      </c>
      <c r="J1143" s="2">
        <v>894750789</v>
      </c>
      <c r="K1143" s="2">
        <v>9514035664</v>
      </c>
      <c r="L1143" s="2">
        <v>84116232</v>
      </c>
      <c r="M1143" s="2">
        <v>8108846563</v>
      </c>
      <c r="N1143" s="2">
        <v>7104802337</v>
      </c>
      <c r="O1143" s="2">
        <v>1004044226</v>
      </c>
      <c r="P1143" s="2">
        <v>1335310403</v>
      </c>
      <c r="Q1143" s="5">
        <v>0.14030000000000001</v>
      </c>
      <c r="R1143" t="s">
        <v>42</v>
      </c>
      <c r="S1143" s="3">
        <v>1.76825555359827</v>
      </c>
      <c r="T1143" s="3">
        <v>3.1259710442893298</v>
      </c>
      <c r="U1143" s="3">
        <v>0.47117247919111299</v>
      </c>
      <c r="V1143" s="3">
        <v>0.36942498579342198</v>
      </c>
      <c r="W1143" s="3">
        <v>0.20495085814355801</v>
      </c>
      <c r="X1143" s="3">
        <v>0.58672587389990905</v>
      </c>
      <c r="Y1143" s="3">
        <v>2.1311882942021798</v>
      </c>
      <c r="Z1143" s="3">
        <v>0.7885438454118</v>
      </c>
      <c r="AA1143" s="3">
        <v>66.189056343328701</v>
      </c>
      <c r="AB1143" s="3">
        <v>67.006951117117893</v>
      </c>
      <c r="AC1143" s="3">
        <v>17.1675148767868</v>
      </c>
      <c r="AD1143" s="3">
        <v>3.1123849485953598E-4</v>
      </c>
      <c r="AE1143" s="3">
        <v>10.553294747456</v>
      </c>
      <c r="AF1143" s="3">
        <v>0</v>
      </c>
      <c r="AG1143" s="3">
        <v>-4.3582375954873799E-3</v>
      </c>
      <c r="AH1143" s="2">
        <v>2025170939</v>
      </c>
      <c r="AI1143" s="3">
        <v>2.2466686346934699E-2</v>
      </c>
      <c r="AJ1143" s="3">
        <v>0.12614258049781699</v>
      </c>
      <c r="AL1143">
        <f t="shared" si="17"/>
        <v>1</v>
      </c>
    </row>
    <row r="1144" spans="1:38" ht="14.45" hidden="1" customHeight="1" x14ac:dyDescent="0.25">
      <c r="A1144">
        <v>9518</v>
      </c>
      <c r="B1144" s="1">
        <v>45838</v>
      </c>
      <c r="C1144">
        <v>1</v>
      </c>
      <c r="D1144" s="16" t="s">
        <v>1179</v>
      </c>
      <c r="E1144" t="s">
        <v>125</v>
      </c>
      <c r="F1144" s="6">
        <v>4124</v>
      </c>
      <c r="G1144" s="6">
        <v>19</v>
      </c>
      <c r="H1144" s="6">
        <v>2</v>
      </c>
      <c r="I1144" s="2">
        <v>27528207</v>
      </c>
      <c r="J1144" s="2">
        <v>218071</v>
      </c>
      <c r="K1144" s="2">
        <v>76087099</v>
      </c>
      <c r="L1144" s="2">
        <v>169750</v>
      </c>
      <c r="M1144" s="2">
        <v>61456489</v>
      </c>
      <c r="N1144" s="2">
        <v>57583182</v>
      </c>
      <c r="O1144" s="2">
        <v>3873307</v>
      </c>
      <c r="P1144" s="2">
        <v>14481011</v>
      </c>
      <c r="Q1144" s="5">
        <v>0.1903</v>
      </c>
      <c r="R1144" t="s">
        <v>42</v>
      </c>
      <c r="S1144" s="3">
        <v>0.44619916446019298</v>
      </c>
      <c r="T1144" s="3">
        <v>3.70501180495789</v>
      </c>
      <c r="U1144" s="3">
        <v>0.872329309690977</v>
      </c>
      <c r="V1144" s="3">
        <v>0.63728088066178801</v>
      </c>
      <c r="W1144" s="3">
        <v>0.13581705484850501</v>
      </c>
      <c r="X1144" s="3">
        <v>0.129463571673956</v>
      </c>
      <c r="Y1144" s="3">
        <v>1.21146237648739</v>
      </c>
      <c r="Z1144" s="3">
        <v>0.25637022166477202</v>
      </c>
      <c r="AA1144" s="3">
        <v>0.357240250697966</v>
      </c>
      <c r="AB1144" s="3">
        <v>1.5059100500648701</v>
      </c>
      <c r="AC1144" s="3">
        <v>24.871460797841699</v>
      </c>
      <c r="AD1144" s="3">
        <v>0</v>
      </c>
      <c r="AE1144" s="3">
        <v>5.0906225245885599</v>
      </c>
      <c r="AF1144" s="3">
        <v>0</v>
      </c>
      <c r="AG1144" s="3">
        <v>-0.94803463653193798</v>
      </c>
      <c r="AH1144" s="2">
        <v>4000000</v>
      </c>
      <c r="AI1144" s="3">
        <v>0</v>
      </c>
      <c r="AJ1144" s="3">
        <v>2.5129460919544901E-2</v>
      </c>
      <c r="AL1144">
        <f t="shared" si="17"/>
        <v>1</v>
      </c>
    </row>
    <row r="1145" spans="1:38" ht="14.45" hidden="1" customHeight="1" x14ac:dyDescent="0.25">
      <c r="A1145">
        <v>19263</v>
      </c>
      <c r="B1145" s="1">
        <v>45838</v>
      </c>
      <c r="C1145">
        <v>1</v>
      </c>
      <c r="D1145" s="16" t="s">
        <v>1180</v>
      </c>
      <c r="E1145" t="s">
        <v>92</v>
      </c>
      <c r="F1145" s="6">
        <v>172441</v>
      </c>
      <c r="G1145" s="6">
        <v>447</v>
      </c>
      <c r="H1145" s="6">
        <v>6</v>
      </c>
      <c r="I1145" s="2">
        <v>2483358066</v>
      </c>
      <c r="J1145" s="2">
        <v>235000871</v>
      </c>
      <c r="K1145" s="2">
        <v>3095811422</v>
      </c>
      <c r="L1145" s="2">
        <v>9620043</v>
      </c>
      <c r="M1145" s="2">
        <v>2519167408</v>
      </c>
      <c r="N1145" s="2">
        <v>2319463402</v>
      </c>
      <c r="O1145" s="2">
        <v>199704006</v>
      </c>
      <c r="P1145" s="2">
        <v>370894877</v>
      </c>
      <c r="Q1145" s="5">
        <v>0.1197</v>
      </c>
      <c r="R1145" t="s">
        <v>42</v>
      </c>
      <c r="S1145" s="3">
        <v>0.62148766114346399</v>
      </c>
      <c r="T1145" s="3">
        <v>3.05590512806112</v>
      </c>
      <c r="U1145" s="3">
        <v>0.76014305040826002</v>
      </c>
      <c r="V1145" s="3">
        <v>0.71020535626617098</v>
      </c>
      <c r="W1145" s="3">
        <v>0.57664974681101799</v>
      </c>
      <c r="X1145" s="3">
        <v>0.36284856071979799</v>
      </c>
      <c r="Y1145" s="3">
        <v>4.7552401215830198</v>
      </c>
      <c r="Z1145" s="3">
        <v>0.43799014241978901</v>
      </c>
      <c r="AA1145" s="3">
        <v>58.128921257653303</v>
      </c>
      <c r="AB1145" s="3">
        <v>63.3605060551969</v>
      </c>
      <c r="AC1145" s="3">
        <v>7.3362349652833601</v>
      </c>
      <c r="AD1145" s="3">
        <v>-6.28825940887827</v>
      </c>
      <c r="AE1145" s="3">
        <v>6.4507807090841602</v>
      </c>
      <c r="AF1145" s="3">
        <v>5.3286977632967698</v>
      </c>
      <c r="AG1145" s="3">
        <v>0</v>
      </c>
      <c r="AH1145" s="2">
        <v>1072418352</v>
      </c>
      <c r="AI1145" s="3">
        <v>1.5044694187026999</v>
      </c>
      <c r="AJ1145" s="3">
        <v>1.65445612234757</v>
      </c>
      <c r="AL1145">
        <f t="shared" si="17"/>
        <v>1</v>
      </c>
    </row>
    <row r="1146" spans="1:38" ht="14.45" customHeight="1" x14ac:dyDescent="0.25">
      <c r="A1146">
        <v>68354</v>
      </c>
      <c r="B1146" s="1">
        <v>45838</v>
      </c>
      <c r="C1146">
        <v>2</v>
      </c>
      <c r="D1146" s="16" t="s">
        <v>1181</v>
      </c>
      <c r="E1146" t="s">
        <v>88</v>
      </c>
      <c r="F1146" s="6">
        <v>11295</v>
      </c>
      <c r="G1146" s="6">
        <v>20</v>
      </c>
      <c r="H1146" s="6">
        <v>2</v>
      </c>
      <c r="I1146" s="2">
        <v>55180801</v>
      </c>
      <c r="J1146" s="2">
        <v>6979884</v>
      </c>
      <c r="K1146" s="2">
        <v>76869405</v>
      </c>
      <c r="L1146" s="2">
        <v>25386</v>
      </c>
      <c r="M1146" s="2">
        <v>69758853</v>
      </c>
      <c r="N1146" s="2">
        <v>66342777</v>
      </c>
      <c r="O1146" s="2">
        <v>3416076</v>
      </c>
      <c r="P1146" s="2">
        <v>8310424</v>
      </c>
      <c r="Q1146" s="5">
        <v>0.108</v>
      </c>
      <c r="R1146" t="s">
        <v>42</v>
      </c>
      <c r="S1146" s="3">
        <v>6.6049685177086995E-2</v>
      </c>
      <c r="T1146" s="3">
        <v>3.7711778828000599</v>
      </c>
      <c r="U1146" s="3">
        <v>0.75690232608227404</v>
      </c>
      <c r="V1146" s="3">
        <v>2.6635423432871201</v>
      </c>
      <c r="W1146" s="3">
        <v>1.58145402782392</v>
      </c>
      <c r="X1146" s="3">
        <v>1.34182720544415</v>
      </c>
      <c r="Y1146" s="3">
        <v>17.685788354481101</v>
      </c>
      <c r="Z1146" s="3">
        <v>3.9673306680862499</v>
      </c>
      <c r="AA1146" s="3">
        <v>83.512670352319006</v>
      </c>
      <c r="AB1146" s="3">
        <v>83.989505228614107</v>
      </c>
      <c r="AC1146" s="3">
        <v>8.0381069685657103</v>
      </c>
      <c r="AD1146" s="3">
        <v>-13.9232968137366</v>
      </c>
      <c r="AE1146" s="3">
        <v>4.4439995340148704</v>
      </c>
      <c r="AF1146" s="3">
        <v>0</v>
      </c>
      <c r="AG1146" s="3">
        <v>0</v>
      </c>
      <c r="AH1146" s="2">
        <v>13006280</v>
      </c>
      <c r="AI1146" s="3">
        <v>5.4148861718728201E-2</v>
      </c>
      <c r="AJ1146" s="3">
        <v>0.24345328228740201</v>
      </c>
      <c r="AL1146">
        <f t="shared" si="17"/>
        <v>1</v>
      </c>
    </row>
    <row r="1147" spans="1:38" ht="14.45" customHeight="1" x14ac:dyDescent="0.25">
      <c r="A1147">
        <v>60077</v>
      </c>
      <c r="B1147" s="1">
        <v>45838</v>
      </c>
      <c r="C1147">
        <v>2</v>
      </c>
      <c r="D1147" s="16" t="s">
        <v>1182</v>
      </c>
      <c r="E1147" t="s">
        <v>73</v>
      </c>
      <c r="F1147" s="6">
        <v>955</v>
      </c>
      <c r="G1147" s="6">
        <v>3</v>
      </c>
      <c r="H1147" s="6">
        <v>0</v>
      </c>
      <c r="I1147" s="2">
        <v>12195354</v>
      </c>
      <c r="J1147" s="2">
        <v>995016</v>
      </c>
      <c r="K1147" s="2">
        <v>17385211</v>
      </c>
      <c r="L1147" s="2">
        <v>94943</v>
      </c>
      <c r="M1147" s="2">
        <v>12174439</v>
      </c>
      <c r="N1147" s="2">
        <v>11853136</v>
      </c>
      <c r="O1147" s="2">
        <v>321303</v>
      </c>
      <c r="P1147" s="2">
        <v>5272220</v>
      </c>
      <c r="Q1147" s="5">
        <v>0.30330000000000001</v>
      </c>
      <c r="R1147" t="s">
        <v>42</v>
      </c>
      <c r="S1147" s="3">
        <v>1.09222718090681</v>
      </c>
      <c r="T1147" s="3">
        <v>3.4862619728917901</v>
      </c>
      <c r="U1147" s="3">
        <v>0.69244266897565099</v>
      </c>
      <c r="V1147" s="3">
        <v>0.77966576451983305</v>
      </c>
      <c r="W1147" s="3">
        <v>4.5328737484783103E-2</v>
      </c>
      <c r="X1147" s="3">
        <v>0.82245255037287102</v>
      </c>
      <c r="Y1147" s="3">
        <v>1.80347178228526</v>
      </c>
      <c r="Z1147" s="3">
        <v>0.20226773541316601</v>
      </c>
      <c r="AA1147" s="3">
        <v>18.872808797811899</v>
      </c>
      <c r="AB1147" s="3">
        <v>18.872808797811899</v>
      </c>
      <c r="AC1147" s="3">
        <v>20.384751154300101</v>
      </c>
      <c r="AD1147" s="3">
        <v>-1.42856329971056</v>
      </c>
      <c r="AE1147" s="3">
        <v>1.8481397781137101</v>
      </c>
      <c r="AF1147" s="3">
        <v>0</v>
      </c>
      <c r="AG1147" s="3">
        <v>0</v>
      </c>
      <c r="AH1147" s="2">
        <v>2000000</v>
      </c>
      <c r="AI1147" s="3">
        <v>0</v>
      </c>
      <c r="AJ1147" s="3">
        <v>0</v>
      </c>
      <c r="AL1147">
        <f t="shared" si="17"/>
        <v>1</v>
      </c>
    </row>
    <row r="1148" spans="1:38" ht="14.45" customHeight="1" x14ac:dyDescent="0.25">
      <c r="A1148">
        <v>62323</v>
      </c>
      <c r="B1148" s="1">
        <v>45838</v>
      </c>
      <c r="C1148">
        <v>2</v>
      </c>
      <c r="D1148" s="16" t="s">
        <v>1183</v>
      </c>
      <c r="E1148" t="s">
        <v>71</v>
      </c>
      <c r="F1148" s="6">
        <v>9169</v>
      </c>
      <c r="G1148" s="6">
        <v>31</v>
      </c>
      <c r="H1148" s="6">
        <v>0</v>
      </c>
      <c r="I1148" s="2">
        <v>118956281</v>
      </c>
      <c r="J1148" s="2">
        <v>70730742</v>
      </c>
      <c r="K1148" s="2">
        <v>175364390</v>
      </c>
      <c r="L1148" s="2">
        <v>911577</v>
      </c>
      <c r="M1148" s="2">
        <v>133764784</v>
      </c>
      <c r="N1148" s="2">
        <v>125151628</v>
      </c>
      <c r="O1148" s="2">
        <v>8613156</v>
      </c>
      <c r="P1148" s="2">
        <v>39406139</v>
      </c>
      <c r="Q1148" s="5">
        <v>0.22459999999999999</v>
      </c>
      <c r="R1148" t="s">
        <v>42</v>
      </c>
      <c r="S1148" s="3">
        <v>1.03963752276046</v>
      </c>
      <c r="T1148" s="3">
        <v>4.1004858512038904</v>
      </c>
      <c r="U1148" s="3">
        <v>0.85659772095115005</v>
      </c>
      <c r="V1148" s="3">
        <v>1.7614050997441699</v>
      </c>
      <c r="W1148" s="3">
        <v>0.497539932338671</v>
      </c>
      <c r="X1148" s="3">
        <v>0.82365049727807105</v>
      </c>
      <c r="Y1148" s="3">
        <v>5.3171968966561298</v>
      </c>
      <c r="Z1148" s="3">
        <v>0.67619159542628604</v>
      </c>
      <c r="AA1148" s="3">
        <v>177.642643447002</v>
      </c>
      <c r="AB1148" s="3">
        <v>179.491682755319</v>
      </c>
      <c r="AC1148" s="3">
        <v>25.773435530440398</v>
      </c>
      <c r="AD1148" s="3">
        <v>0</v>
      </c>
      <c r="AE1148" s="3">
        <v>4.9115764038525702</v>
      </c>
      <c r="AF1148" s="3">
        <v>0</v>
      </c>
      <c r="AG1148" s="3">
        <v>0</v>
      </c>
      <c r="AH1148" s="2">
        <v>60232923</v>
      </c>
      <c r="AI1148" s="3">
        <v>0.253767566520536</v>
      </c>
      <c r="AJ1148" s="3">
        <v>0.253767566520536</v>
      </c>
      <c r="AL1148">
        <f t="shared" si="17"/>
        <v>1</v>
      </c>
    </row>
    <row r="1149" spans="1:38" ht="14.45" hidden="1" customHeight="1" x14ac:dyDescent="0.25">
      <c r="A1149">
        <v>24883</v>
      </c>
      <c r="B1149" s="1">
        <v>45838</v>
      </c>
      <c r="C1149">
        <v>1</v>
      </c>
      <c r="D1149" s="16" t="s">
        <v>1184</v>
      </c>
      <c r="E1149" t="s">
        <v>69</v>
      </c>
      <c r="F1149" s="6">
        <v>2332</v>
      </c>
      <c r="G1149" s="6">
        <v>3</v>
      </c>
      <c r="H1149" s="6">
        <v>0</v>
      </c>
      <c r="I1149" s="2">
        <v>15706287</v>
      </c>
      <c r="J1149" s="2">
        <v>269826</v>
      </c>
      <c r="K1149" s="2">
        <v>27688699</v>
      </c>
      <c r="L1149" s="2">
        <v>242200</v>
      </c>
      <c r="M1149" s="2">
        <v>23603815</v>
      </c>
      <c r="N1149" s="2">
        <v>23603815</v>
      </c>
      <c r="O1149" s="2">
        <v>0</v>
      </c>
      <c r="P1149" s="2">
        <v>3939934</v>
      </c>
      <c r="Q1149" s="5">
        <v>0.14230000000000001</v>
      </c>
      <c r="R1149" t="s">
        <v>42</v>
      </c>
      <c r="S1149" s="3">
        <v>1.74945019988119</v>
      </c>
      <c r="T1149" s="3">
        <v>3.65524577373606</v>
      </c>
      <c r="U1149" s="3">
        <v>0.56513195134194105</v>
      </c>
      <c r="V1149" s="3">
        <v>0.30048476766023702</v>
      </c>
      <c r="W1149" s="3">
        <v>0.30048476766023702</v>
      </c>
      <c r="X1149" s="3">
        <v>0.25374552241405002</v>
      </c>
      <c r="Y1149" s="3">
        <v>1.19786270531435</v>
      </c>
      <c r="Z1149" s="3">
        <v>1.2589043369762E-2</v>
      </c>
      <c r="AA1149" s="3">
        <v>0</v>
      </c>
      <c r="AB1149" s="3">
        <v>6.8484903554222001</v>
      </c>
      <c r="AC1149" s="3">
        <v>27.647510632406401</v>
      </c>
      <c r="AD1149" s="3">
        <v>0</v>
      </c>
      <c r="AE1149" s="3">
        <v>0</v>
      </c>
      <c r="AF1149" s="3">
        <v>0</v>
      </c>
      <c r="AG1149" s="3">
        <v>-2.50780850643691</v>
      </c>
      <c r="AH1149" s="2">
        <v>500000</v>
      </c>
      <c r="AI1149" s="3">
        <v>8.4823755930936898E-2</v>
      </c>
      <c r="AJ1149" s="3">
        <v>8.4823755930936898E-2</v>
      </c>
      <c r="AL1149">
        <f t="shared" si="17"/>
        <v>1</v>
      </c>
    </row>
    <row r="1150" spans="1:38" ht="14.45" customHeight="1" x14ac:dyDescent="0.25">
      <c r="A1150">
        <v>65464</v>
      </c>
      <c r="B1150" s="1">
        <v>45838</v>
      </c>
      <c r="C1150">
        <v>2</v>
      </c>
      <c r="D1150" s="16" t="s">
        <v>1185</v>
      </c>
      <c r="E1150" t="s">
        <v>142</v>
      </c>
      <c r="F1150" s="6">
        <v>16278</v>
      </c>
      <c r="G1150" s="6">
        <v>38</v>
      </c>
      <c r="H1150" s="6">
        <v>2</v>
      </c>
      <c r="I1150" s="2">
        <v>92137154</v>
      </c>
      <c r="J1150" s="2">
        <v>0</v>
      </c>
      <c r="K1150" s="2">
        <v>186114946</v>
      </c>
      <c r="L1150" s="2">
        <v>253334</v>
      </c>
      <c r="M1150" s="2">
        <v>175616282</v>
      </c>
      <c r="N1150" s="2">
        <v>171360439</v>
      </c>
      <c r="O1150" s="2">
        <v>4255843</v>
      </c>
      <c r="P1150" s="2">
        <v>21846350</v>
      </c>
      <c r="Q1150" s="5">
        <v>0.1174</v>
      </c>
      <c r="R1150" t="s">
        <v>42</v>
      </c>
      <c r="S1150" s="3">
        <v>0.27223391290670401</v>
      </c>
      <c r="T1150" s="3">
        <v>2.8882785157942101</v>
      </c>
      <c r="U1150" s="3">
        <v>0.884209820660396</v>
      </c>
      <c r="V1150" s="3">
        <v>1.21626504764842</v>
      </c>
      <c r="W1150" s="3">
        <v>0.64710268780388003</v>
      </c>
      <c r="X1150" s="3">
        <v>0.41732893117145797</v>
      </c>
      <c r="Y1150" s="3">
        <v>5.1296074630315802</v>
      </c>
      <c r="Z1150" s="3">
        <v>0.81379269305856605</v>
      </c>
      <c r="AA1150" s="3">
        <v>0</v>
      </c>
      <c r="AB1150" s="3">
        <v>0</v>
      </c>
      <c r="AC1150" s="3">
        <v>12.4337660662675</v>
      </c>
      <c r="AD1150" s="3">
        <v>-35.341977035065398</v>
      </c>
      <c r="AE1150" s="3">
        <v>2.2866744941591102</v>
      </c>
      <c r="AF1150" s="3">
        <v>0</v>
      </c>
      <c r="AG1150" s="3">
        <v>0</v>
      </c>
      <c r="AH1150" s="2">
        <v>62909256</v>
      </c>
      <c r="AI1150" s="3">
        <v>0</v>
      </c>
      <c r="AJ1150" s="3">
        <v>0</v>
      </c>
      <c r="AL1150">
        <f t="shared" si="17"/>
        <v>1</v>
      </c>
    </row>
    <row r="1151" spans="1:38" ht="14.45" customHeight="1" x14ac:dyDescent="0.25">
      <c r="A1151">
        <v>67336</v>
      </c>
      <c r="B1151" s="1">
        <v>45838</v>
      </c>
      <c r="C1151">
        <v>2</v>
      </c>
      <c r="D1151" s="16" t="s">
        <v>1186</v>
      </c>
      <c r="E1151" t="s">
        <v>73</v>
      </c>
      <c r="F1151" s="6">
        <v>2450</v>
      </c>
      <c r="G1151" s="6">
        <v>9</v>
      </c>
      <c r="H1151" s="6">
        <v>2</v>
      </c>
      <c r="I1151" s="2">
        <v>12551782</v>
      </c>
      <c r="J1151" s="2">
        <v>0</v>
      </c>
      <c r="K1151" s="2">
        <v>36032866</v>
      </c>
      <c r="L1151" s="2">
        <v>119438</v>
      </c>
      <c r="M1151" s="2">
        <v>29844800</v>
      </c>
      <c r="N1151" s="2">
        <v>28779440</v>
      </c>
      <c r="O1151" s="2">
        <v>1065360</v>
      </c>
      <c r="P1151" s="2">
        <v>5901133</v>
      </c>
      <c r="Q1151" s="5">
        <v>0.1638</v>
      </c>
      <c r="R1151" t="s">
        <v>42</v>
      </c>
      <c r="S1151" s="3">
        <v>0.662939217768578</v>
      </c>
      <c r="T1151" s="3">
        <v>4.0556418687317297</v>
      </c>
      <c r="U1151" s="3">
        <v>0.81586199559917805</v>
      </c>
      <c r="V1151" s="3">
        <v>1.3750796500449101</v>
      </c>
      <c r="W1151" s="3">
        <v>0.78700378958143102</v>
      </c>
      <c r="X1151" s="3">
        <v>1.1328112613810499</v>
      </c>
      <c r="Y1151" s="3">
        <v>2.9248112184558499</v>
      </c>
      <c r="Z1151" s="3">
        <v>0.72365764337119698</v>
      </c>
      <c r="AA1151" s="3">
        <v>0</v>
      </c>
      <c r="AB1151" s="3">
        <v>0</v>
      </c>
      <c r="AC1151" s="3">
        <v>38.366714987367402</v>
      </c>
      <c r="AD1151" s="3">
        <v>0</v>
      </c>
      <c r="AE1151" s="3">
        <v>2.9566340906659998</v>
      </c>
      <c r="AF1151" s="3">
        <v>0</v>
      </c>
      <c r="AG1151" s="3">
        <v>0</v>
      </c>
      <c r="AH1151" s="2">
        <v>4000000</v>
      </c>
      <c r="AI1151" s="3">
        <v>0</v>
      </c>
      <c r="AJ1151" s="3">
        <v>0</v>
      </c>
      <c r="AL1151">
        <f t="shared" si="17"/>
        <v>1</v>
      </c>
    </row>
    <row r="1152" spans="1:38" ht="14.45" hidden="1" customHeight="1" x14ac:dyDescent="0.25">
      <c r="A1152">
        <v>9566</v>
      </c>
      <c r="B1152" s="1">
        <v>45838</v>
      </c>
      <c r="C1152">
        <v>1</v>
      </c>
      <c r="D1152" s="16" t="s">
        <v>1187</v>
      </c>
      <c r="E1152" t="s">
        <v>353</v>
      </c>
      <c r="F1152" s="6">
        <v>4838</v>
      </c>
      <c r="G1152" s="6">
        <v>17</v>
      </c>
      <c r="H1152" s="6">
        <v>1</v>
      </c>
      <c r="I1152" s="2">
        <v>42806807</v>
      </c>
      <c r="J1152" s="2">
        <v>0</v>
      </c>
      <c r="K1152" s="2">
        <v>60275527</v>
      </c>
      <c r="L1152" s="2">
        <v>311595</v>
      </c>
      <c r="M1152" s="2">
        <v>48672685</v>
      </c>
      <c r="N1152" s="2">
        <v>46219019</v>
      </c>
      <c r="O1152" s="2">
        <v>2453666</v>
      </c>
      <c r="P1152" s="2">
        <v>10933753</v>
      </c>
      <c r="Q1152" s="5">
        <v>0.1812</v>
      </c>
      <c r="R1152" t="s">
        <v>42</v>
      </c>
      <c r="S1152" s="3">
        <v>1.0339022004734999</v>
      </c>
      <c r="T1152" s="3">
        <v>4.6984110151372098</v>
      </c>
      <c r="U1152" s="3">
        <v>0.71390968407924704</v>
      </c>
      <c r="V1152" s="3">
        <v>1.21192874768725</v>
      </c>
      <c r="W1152" s="3">
        <v>0</v>
      </c>
      <c r="X1152" s="3">
        <v>1.78141060602815</v>
      </c>
      <c r="Y1152" s="3">
        <v>4.7448300688702201</v>
      </c>
      <c r="Z1152" s="3">
        <v>-0.69879025070348699</v>
      </c>
      <c r="AA1152" s="3">
        <v>0</v>
      </c>
      <c r="AB1152" s="3">
        <v>0</v>
      </c>
      <c r="AC1152" s="3">
        <v>17.2226748013335</v>
      </c>
      <c r="AD1152" s="3">
        <v>0</v>
      </c>
      <c r="AE1152" s="3">
        <v>4.07074997452946</v>
      </c>
      <c r="AF1152" s="3">
        <v>0</v>
      </c>
      <c r="AG1152" s="3">
        <v>0</v>
      </c>
      <c r="AH1152" s="2">
        <v>2000000</v>
      </c>
      <c r="AI1152" s="3">
        <v>0</v>
      </c>
      <c r="AJ1152" s="3">
        <v>0</v>
      </c>
      <c r="AL1152">
        <f t="shared" si="17"/>
        <v>1</v>
      </c>
    </row>
    <row r="1153" spans="1:38" ht="14.45" customHeight="1" x14ac:dyDescent="0.25">
      <c r="A1153">
        <v>66274</v>
      </c>
      <c r="B1153" s="1">
        <v>45838</v>
      </c>
      <c r="C1153">
        <v>2</v>
      </c>
      <c r="D1153" s="16" t="s">
        <v>1188</v>
      </c>
      <c r="E1153" t="s">
        <v>322</v>
      </c>
      <c r="F1153" s="6">
        <v>123</v>
      </c>
      <c r="G1153" s="6">
        <v>1</v>
      </c>
      <c r="H1153" s="6">
        <v>1</v>
      </c>
      <c r="I1153" s="2">
        <v>737249</v>
      </c>
      <c r="J1153" s="2">
        <v>295627</v>
      </c>
      <c r="K1153" s="2">
        <v>1785103</v>
      </c>
      <c r="L1153" s="2">
        <v>7493</v>
      </c>
      <c r="M1153" s="2">
        <v>1381086</v>
      </c>
      <c r="N1153" s="2">
        <v>1381086</v>
      </c>
      <c r="O1153" s="2">
        <v>0</v>
      </c>
      <c r="P1153" s="2">
        <v>392047</v>
      </c>
      <c r="Q1153" s="5">
        <v>0.21959999999999999</v>
      </c>
      <c r="R1153" t="s">
        <v>42</v>
      </c>
      <c r="S1153" s="3">
        <v>0.83950337879662995</v>
      </c>
      <c r="T1153" s="3">
        <v>5.5676339124409102</v>
      </c>
      <c r="U1153" s="3">
        <v>0.84085501347019798</v>
      </c>
      <c r="V1153" s="3">
        <v>0</v>
      </c>
      <c r="W1153" s="3">
        <v>0</v>
      </c>
      <c r="X1153" s="3">
        <v>3.9038371025257401</v>
      </c>
      <c r="Y1153" s="3">
        <v>0</v>
      </c>
      <c r="Z1153" s="3">
        <v>0</v>
      </c>
      <c r="AA1153" s="3">
        <v>0</v>
      </c>
      <c r="AB1153" s="3">
        <v>75.406009993699698</v>
      </c>
      <c r="AC1153" s="3">
        <v>33.5954844062219</v>
      </c>
      <c r="AD1153" s="3">
        <v>0</v>
      </c>
      <c r="AE1153" s="3">
        <v>0</v>
      </c>
      <c r="AF1153" s="3">
        <v>0</v>
      </c>
      <c r="AG1153" s="3">
        <v>0</v>
      </c>
      <c r="AH1153" s="2">
        <v>50000</v>
      </c>
      <c r="AI1153" s="3">
        <v>0</v>
      </c>
      <c r="AJ1153" s="3">
        <v>0</v>
      </c>
      <c r="AL1153">
        <f t="shared" si="17"/>
        <v>1</v>
      </c>
    </row>
    <row r="1154" spans="1:38" ht="14.45" hidden="1" customHeight="1" x14ac:dyDescent="0.25">
      <c r="A1154">
        <v>12679</v>
      </c>
      <c r="B1154" s="1">
        <v>45838</v>
      </c>
      <c r="C1154">
        <v>1</v>
      </c>
      <c r="D1154" s="16" t="s">
        <v>1189</v>
      </c>
      <c r="E1154" t="s">
        <v>41</v>
      </c>
      <c r="F1154" s="6">
        <v>25984</v>
      </c>
      <c r="G1154" s="6">
        <v>71</v>
      </c>
      <c r="H1154" s="6">
        <v>3</v>
      </c>
      <c r="I1154" s="2">
        <v>131372150</v>
      </c>
      <c r="J1154" s="2">
        <v>12991620</v>
      </c>
      <c r="K1154" s="2">
        <v>256005002</v>
      </c>
      <c r="L1154" s="2">
        <v>163001</v>
      </c>
      <c r="M1154" s="2">
        <v>243847673</v>
      </c>
      <c r="N1154" s="2">
        <v>239463705</v>
      </c>
      <c r="O1154" s="2">
        <v>4383968</v>
      </c>
      <c r="P1154" s="2">
        <v>22049306</v>
      </c>
      <c r="Q1154" s="5">
        <v>8.6099999999999996E-2</v>
      </c>
      <c r="R1154" t="s">
        <v>42</v>
      </c>
      <c r="S1154" s="3">
        <v>0.127342043105861</v>
      </c>
      <c r="T1154" s="3">
        <v>3.36982009437456</v>
      </c>
      <c r="U1154" s="3">
        <v>0.93233912540778896</v>
      </c>
      <c r="V1154" s="3">
        <v>0.88707157491142496</v>
      </c>
      <c r="W1154" s="3">
        <v>0.55600444995381404</v>
      </c>
      <c r="X1154" s="3">
        <v>0.88654330465018705</v>
      </c>
      <c r="Y1154" s="3">
        <v>5.2852683889461201</v>
      </c>
      <c r="Z1154" s="3">
        <v>1.8299714285791999</v>
      </c>
      <c r="AA1154" s="3">
        <v>58.920766032273299</v>
      </c>
      <c r="AB1154" s="3">
        <v>58.920766032273299</v>
      </c>
      <c r="AC1154" s="3">
        <v>30.688361315690202</v>
      </c>
      <c r="AD1154" s="3">
        <v>-18.964506184457701</v>
      </c>
      <c r="AE1154" s="3">
        <v>1.71245404025348</v>
      </c>
      <c r="AF1154" s="3">
        <v>0</v>
      </c>
      <c r="AG1154" s="3">
        <v>0</v>
      </c>
      <c r="AH1154" s="2">
        <v>35000000</v>
      </c>
      <c r="AI1154" s="3">
        <v>0</v>
      </c>
      <c r="AJ1154" s="3">
        <v>0</v>
      </c>
      <c r="AL1154">
        <f t="shared" si="17"/>
        <v>1</v>
      </c>
    </row>
    <row r="1155" spans="1:38" ht="14.45" customHeight="1" x14ac:dyDescent="0.25">
      <c r="A1155">
        <v>66366</v>
      </c>
      <c r="B1155" s="1">
        <v>45838</v>
      </c>
      <c r="C1155">
        <v>2</v>
      </c>
      <c r="D1155" s="16" t="s">
        <v>1190</v>
      </c>
      <c r="E1155" t="s">
        <v>55</v>
      </c>
      <c r="F1155" s="6">
        <v>6143</v>
      </c>
      <c r="G1155" s="6">
        <v>18</v>
      </c>
      <c r="H1155" s="6">
        <v>0</v>
      </c>
      <c r="I1155" s="2">
        <v>22734836</v>
      </c>
      <c r="J1155" s="2">
        <v>0</v>
      </c>
      <c r="K1155" s="2">
        <v>94701988</v>
      </c>
      <c r="L1155" s="2">
        <v>182107</v>
      </c>
      <c r="M1155" s="2">
        <v>78927741</v>
      </c>
      <c r="N1155" s="2">
        <v>77439389</v>
      </c>
      <c r="O1155" s="2">
        <v>1488352</v>
      </c>
      <c r="P1155" s="2">
        <v>21865117</v>
      </c>
      <c r="Q1155" s="5">
        <v>0.23080000000000001</v>
      </c>
      <c r="R1155" t="s">
        <v>42</v>
      </c>
      <c r="S1155" s="3">
        <v>0.38458960333546499</v>
      </c>
      <c r="T1155" s="3">
        <v>2.78809352977891</v>
      </c>
      <c r="U1155" s="3">
        <v>0.89253737369658903</v>
      </c>
      <c r="V1155" s="3">
        <v>0.32992980463989302</v>
      </c>
      <c r="W1155" s="3">
        <v>0.158210949927239</v>
      </c>
      <c r="X1155" s="3">
        <v>0.28676696854114098</v>
      </c>
      <c r="Y1155" s="3">
        <v>0.34305327522372697</v>
      </c>
      <c r="Z1155" s="3">
        <v>4.13398199515694E-2</v>
      </c>
      <c r="AA1155" s="3">
        <v>0</v>
      </c>
      <c r="AB1155" s="3">
        <v>0</v>
      </c>
      <c r="AC1155" s="3">
        <v>22.497743130798899</v>
      </c>
      <c r="AD1155" s="3">
        <v>-34.754357820266897</v>
      </c>
      <c r="AE1155" s="3">
        <v>1.5716164268906401</v>
      </c>
      <c r="AF1155" s="3">
        <v>0</v>
      </c>
      <c r="AG1155" s="3">
        <v>-7.2032543891715701E-3</v>
      </c>
      <c r="AH1155" s="2">
        <v>10000000</v>
      </c>
      <c r="AI1155" s="3">
        <v>0</v>
      </c>
      <c r="AJ1155" s="3">
        <v>0</v>
      </c>
      <c r="AL1155">
        <f t="shared" si="17"/>
        <v>1</v>
      </c>
    </row>
    <row r="1156" spans="1:38" ht="14.45" hidden="1" customHeight="1" x14ac:dyDescent="0.25">
      <c r="A1156">
        <v>1397</v>
      </c>
      <c r="B1156" s="1">
        <v>45838</v>
      </c>
      <c r="C1156">
        <v>1</v>
      </c>
      <c r="D1156" s="16" t="s">
        <v>1191</v>
      </c>
      <c r="E1156" t="s">
        <v>57</v>
      </c>
      <c r="F1156" s="6">
        <v>2801</v>
      </c>
      <c r="G1156" s="6">
        <v>9</v>
      </c>
      <c r="H1156" s="6">
        <v>0</v>
      </c>
      <c r="I1156" s="2">
        <v>10727188</v>
      </c>
      <c r="J1156" s="2">
        <v>0</v>
      </c>
      <c r="K1156" s="2">
        <v>23191313</v>
      </c>
      <c r="L1156" s="2">
        <v>84306</v>
      </c>
      <c r="M1156" s="2">
        <v>19134357</v>
      </c>
      <c r="N1156" s="2">
        <v>18289071</v>
      </c>
      <c r="O1156" s="2">
        <v>845286</v>
      </c>
      <c r="P1156" s="2">
        <v>4009891</v>
      </c>
      <c r="Q1156" s="5">
        <v>0.17269999999999999</v>
      </c>
      <c r="R1156" t="s">
        <v>42</v>
      </c>
      <c r="S1156" s="3">
        <v>0.72704809770796497</v>
      </c>
      <c r="T1156" s="3">
        <v>4.5673136316171501</v>
      </c>
      <c r="U1156" s="3">
        <v>0.85804603782636002</v>
      </c>
      <c r="V1156" s="3">
        <v>3.0534469984118902</v>
      </c>
      <c r="W1156" s="3">
        <v>0.48697757511101702</v>
      </c>
      <c r="X1156" s="3">
        <v>1.3983161290731601</v>
      </c>
      <c r="Y1156" s="3">
        <v>8.1685262766494198</v>
      </c>
      <c r="Z1156" s="3">
        <v>0.493679254623131</v>
      </c>
      <c r="AA1156" s="3">
        <v>0</v>
      </c>
      <c r="AB1156" s="3">
        <v>0</v>
      </c>
      <c r="AC1156" s="3">
        <v>49.830425728806297</v>
      </c>
      <c r="AD1156" s="3">
        <v>0</v>
      </c>
      <c r="AE1156" s="3">
        <v>3.6448389101557099</v>
      </c>
      <c r="AF1156" s="3">
        <v>0</v>
      </c>
      <c r="AG1156" s="3">
        <v>-4.9627284133159696E-3</v>
      </c>
      <c r="AH1156" s="2">
        <v>1750000</v>
      </c>
      <c r="AI1156" s="3">
        <v>0</v>
      </c>
      <c r="AJ1156" s="3">
        <v>0</v>
      </c>
      <c r="AL1156">
        <f t="shared" ref="AL1156:AL1219" si="18">IF(L1156&gt;0,1,0)</f>
        <v>1</v>
      </c>
    </row>
    <row r="1157" spans="1:38" ht="14.45" hidden="1" customHeight="1" x14ac:dyDescent="0.25">
      <c r="A1157">
        <v>13186</v>
      </c>
      <c r="B1157" s="1">
        <v>45838</v>
      </c>
      <c r="C1157">
        <v>1</v>
      </c>
      <c r="D1157" s="16" t="s">
        <v>1192</v>
      </c>
      <c r="E1157" t="s">
        <v>43</v>
      </c>
      <c r="F1157" s="6">
        <v>2094</v>
      </c>
      <c r="G1157" s="6">
        <v>3</v>
      </c>
      <c r="H1157" s="6">
        <v>0</v>
      </c>
      <c r="I1157" s="2">
        <v>14313347</v>
      </c>
      <c r="J1157" s="2">
        <v>0</v>
      </c>
      <c r="K1157" s="2">
        <v>32922104</v>
      </c>
      <c r="L1157" s="2">
        <v>142060</v>
      </c>
      <c r="M1157" s="2">
        <v>28843809</v>
      </c>
      <c r="N1157" s="2">
        <v>28634189</v>
      </c>
      <c r="O1157" s="2">
        <v>209620</v>
      </c>
      <c r="P1157" s="2">
        <v>3995099</v>
      </c>
      <c r="Q1157" s="5">
        <v>0.12130000000000001</v>
      </c>
      <c r="R1157" t="s">
        <v>42</v>
      </c>
      <c r="S1157" s="3">
        <v>0.86300681147231695</v>
      </c>
      <c r="T1157" s="3">
        <v>2.3310417827487599</v>
      </c>
      <c r="U1157" s="3">
        <v>0.62032439255285599</v>
      </c>
      <c r="V1157" s="3">
        <v>2.53754764696196</v>
      </c>
      <c r="W1157" s="3">
        <v>1.8200075775428299</v>
      </c>
      <c r="X1157" s="3">
        <v>0.21034213730722801</v>
      </c>
      <c r="Y1157" s="3">
        <v>9.0913391633098506</v>
      </c>
      <c r="Z1157" s="3">
        <v>-7.7494950688330899E-2</v>
      </c>
      <c r="AA1157" s="3">
        <v>0</v>
      </c>
      <c r="AB1157" s="3">
        <v>0</v>
      </c>
      <c r="AC1157" s="3">
        <v>27.322992479460002</v>
      </c>
      <c r="AD1157" s="3">
        <v>0</v>
      </c>
      <c r="AE1157" s="3">
        <v>0.63671507750537404</v>
      </c>
      <c r="AF1157" s="3">
        <v>0</v>
      </c>
      <c r="AG1157" s="3">
        <v>-9.5883731542071899</v>
      </c>
      <c r="AH1157" s="2">
        <v>2334000</v>
      </c>
      <c r="AI1157" s="3">
        <v>0</v>
      </c>
      <c r="AJ1157" s="3">
        <v>0</v>
      </c>
      <c r="AL1157">
        <f t="shared" si="18"/>
        <v>1</v>
      </c>
    </row>
    <row r="1158" spans="1:38" ht="14.45" hidden="1" customHeight="1" x14ac:dyDescent="0.25">
      <c r="A1158">
        <v>8609</v>
      </c>
      <c r="B1158" s="1">
        <v>45838</v>
      </c>
      <c r="C1158">
        <v>1</v>
      </c>
      <c r="D1158" s="16" t="s">
        <v>1193</v>
      </c>
      <c r="E1158" t="s">
        <v>279</v>
      </c>
      <c r="F1158" s="6">
        <v>8483</v>
      </c>
      <c r="G1158" s="6">
        <v>8</v>
      </c>
      <c r="H1158" s="6">
        <v>2</v>
      </c>
      <c r="I1158" s="2">
        <v>21317997</v>
      </c>
      <c r="J1158" s="2">
        <v>0</v>
      </c>
      <c r="K1158" s="2">
        <v>45861480</v>
      </c>
      <c r="L1158" s="2">
        <v>133887</v>
      </c>
      <c r="M1158" s="2">
        <v>42038559</v>
      </c>
      <c r="N1158" s="2">
        <v>41866322</v>
      </c>
      <c r="O1158" s="2">
        <v>172237</v>
      </c>
      <c r="P1158" s="2">
        <v>2942246</v>
      </c>
      <c r="Q1158" s="5">
        <v>6.4199999999999993E-2</v>
      </c>
      <c r="R1158" t="s">
        <v>123</v>
      </c>
      <c r="S1158" s="3">
        <v>0.58387561849290504</v>
      </c>
      <c r="T1158" s="3">
        <v>3.2034858011559999</v>
      </c>
      <c r="U1158" s="3">
        <v>0.85675023626980096</v>
      </c>
      <c r="V1158" s="3">
        <v>2.9580593336231402</v>
      </c>
      <c r="W1158" s="3">
        <v>1.10815289072421</v>
      </c>
      <c r="X1158" s="3">
        <v>0.77170008045314997</v>
      </c>
      <c r="Y1158" s="3">
        <v>21.432572259423601</v>
      </c>
      <c r="Z1158" s="3">
        <v>-0.540641401160882</v>
      </c>
      <c r="AA1158" s="3">
        <v>0</v>
      </c>
      <c r="AB1158" s="3">
        <v>0</v>
      </c>
      <c r="AC1158" s="3">
        <v>32.461617025878802</v>
      </c>
      <c r="AD1158" s="3">
        <v>-4.1278669424650403</v>
      </c>
      <c r="AE1158" s="3">
        <v>0.375559183872827</v>
      </c>
      <c r="AF1158" s="3">
        <v>1.95980373943449</v>
      </c>
      <c r="AG1158" s="3">
        <v>0</v>
      </c>
      <c r="AH1158" s="2">
        <v>1101205</v>
      </c>
      <c r="AI1158" s="3">
        <v>0</v>
      </c>
      <c r="AJ1158" s="3">
        <v>0</v>
      </c>
      <c r="AL1158">
        <f t="shared" si="18"/>
        <v>1</v>
      </c>
    </row>
    <row r="1159" spans="1:38" ht="14.45" customHeight="1" x14ac:dyDescent="0.25">
      <c r="A1159">
        <v>67494</v>
      </c>
      <c r="B1159" s="1">
        <v>45838</v>
      </c>
      <c r="C1159">
        <v>2</v>
      </c>
      <c r="D1159" s="16" t="s">
        <v>1194</v>
      </c>
      <c r="E1159" t="s">
        <v>55</v>
      </c>
      <c r="F1159" s="6">
        <v>40981</v>
      </c>
      <c r="G1159" s="6">
        <v>138</v>
      </c>
      <c r="H1159" s="6">
        <v>4</v>
      </c>
      <c r="I1159" s="2">
        <v>386056293</v>
      </c>
      <c r="J1159" s="2">
        <v>0</v>
      </c>
      <c r="K1159" s="2">
        <v>480149984</v>
      </c>
      <c r="L1159" s="2">
        <v>89652</v>
      </c>
      <c r="M1159" s="2">
        <v>401796455</v>
      </c>
      <c r="N1159" s="2">
        <v>392022822</v>
      </c>
      <c r="O1159" s="2">
        <v>9773633</v>
      </c>
      <c r="P1159" s="2">
        <v>53815445</v>
      </c>
      <c r="Q1159" s="5">
        <v>0.112</v>
      </c>
      <c r="R1159" t="s">
        <v>42</v>
      </c>
      <c r="S1159" s="3">
        <v>3.7343331453698399E-2</v>
      </c>
      <c r="T1159" s="3">
        <v>4.2748134299635803</v>
      </c>
      <c r="U1159" s="3">
        <v>0.85637765249715403</v>
      </c>
      <c r="V1159" s="3">
        <v>1.4191790418502499</v>
      </c>
      <c r="W1159" s="3">
        <v>0.92324178225479703</v>
      </c>
      <c r="X1159" s="3">
        <v>0.77738429716518098</v>
      </c>
      <c r="Y1159" s="3">
        <v>10.180776169369199</v>
      </c>
      <c r="Z1159" s="3">
        <v>4.5244724818311903</v>
      </c>
      <c r="AA1159" s="3">
        <v>0</v>
      </c>
      <c r="AB1159" s="3">
        <v>0</v>
      </c>
      <c r="AC1159" s="3">
        <v>7.2465192459529497</v>
      </c>
      <c r="AD1159" s="3">
        <v>-1.5321660909800101</v>
      </c>
      <c r="AE1159" s="3">
        <v>2.0355375040479</v>
      </c>
      <c r="AF1159" s="3">
        <v>3.1240238466820398</v>
      </c>
      <c r="AG1159" s="3">
        <v>0</v>
      </c>
      <c r="AH1159" s="2">
        <v>108919093</v>
      </c>
      <c r="AI1159" s="3">
        <v>0</v>
      </c>
      <c r="AJ1159" s="3">
        <v>0</v>
      </c>
      <c r="AL1159">
        <f t="shared" si="18"/>
        <v>1</v>
      </c>
    </row>
    <row r="1160" spans="1:38" ht="14.45" customHeight="1" x14ac:dyDescent="0.25">
      <c r="A1160">
        <v>67127</v>
      </c>
      <c r="B1160" s="1">
        <v>45838</v>
      </c>
      <c r="C1160">
        <v>2</v>
      </c>
      <c r="D1160" s="16" t="s">
        <v>1195</v>
      </c>
      <c r="E1160" t="s">
        <v>251</v>
      </c>
      <c r="F1160" s="6">
        <v>2611</v>
      </c>
      <c r="G1160" s="6">
        <v>7</v>
      </c>
      <c r="H1160" s="6">
        <v>3</v>
      </c>
      <c r="I1160" s="2">
        <v>52865960</v>
      </c>
      <c r="J1160" s="2">
        <v>23618</v>
      </c>
      <c r="K1160" s="2">
        <v>60660166</v>
      </c>
      <c r="L1160" s="2">
        <v>279043</v>
      </c>
      <c r="M1160" s="2">
        <v>54862272</v>
      </c>
      <c r="N1160" s="2">
        <v>44879960</v>
      </c>
      <c r="O1160" s="2">
        <v>9982312</v>
      </c>
      <c r="P1160" s="2">
        <v>5651776</v>
      </c>
      <c r="Q1160" s="5">
        <v>9.3200000000000005E-2</v>
      </c>
      <c r="R1160" t="s">
        <v>42</v>
      </c>
      <c r="S1160" s="3">
        <v>0.92002056176371205</v>
      </c>
      <c r="T1160" s="3">
        <v>3.03446251696707</v>
      </c>
      <c r="U1160" s="3">
        <v>0.64261253708815902</v>
      </c>
      <c r="V1160" s="3">
        <v>1.9023791490781601</v>
      </c>
      <c r="W1160" s="3">
        <v>0.65538391812046903</v>
      </c>
      <c r="X1160" s="3">
        <v>0.38256942652701298</v>
      </c>
      <c r="Y1160" s="3">
        <v>17.794601201462999</v>
      </c>
      <c r="Z1160" s="3">
        <v>0.75616938817108104</v>
      </c>
      <c r="AA1160" s="3">
        <v>0</v>
      </c>
      <c r="AB1160" s="3">
        <v>0.41788634227541899</v>
      </c>
      <c r="AC1160" s="3">
        <v>7.1645204531751503</v>
      </c>
      <c r="AD1160" s="3">
        <v>0</v>
      </c>
      <c r="AE1160" s="3">
        <v>16.456123776515899</v>
      </c>
      <c r="AF1160" s="3">
        <v>0</v>
      </c>
      <c r="AG1160" s="3">
        <v>0</v>
      </c>
      <c r="AH1160" s="2">
        <v>12000000</v>
      </c>
      <c r="AI1160" s="3">
        <v>0</v>
      </c>
      <c r="AJ1160" s="3">
        <v>0</v>
      </c>
      <c r="AL1160">
        <f t="shared" si="18"/>
        <v>1</v>
      </c>
    </row>
    <row r="1161" spans="1:38" ht="14.45" hidden="1" customHeight="1" x14ac:dyDescent="0.25">
      <c r="A1161">
        <v>24470</v>
      </c>
      <c r="B1161" s="1">
        <v>45838</v>
      </c>
      <c r="C1161">
        <v>1</v>
      </c>
      <c r="D1161" s="16" t="s">
        <v>1196</v>
      </c>
      <c r="E1161" t="s">
        <v>55</v>
      </c>
      <c r="F1161" s="6">
        <v>32244</v>
      </c>
      <c r="G1161" s="6">
        <v>145</v>
      </c>
      <c r="H1161" s="6">
        <v>1</v>
      </c>
      <c r="I1161" s="2">
        <v>362941199</v>
      </c>
      <c r="J1161" s="2">
        <v>20892148</v>
      </c>
      <c r="K1161" s="2">
        <v>598262865</v>
      </c>
      <c r="L1161" s="2">
        <v>-1918162</v>
      </c>
      <c r="M1161" s="2">
        <v>559923970</v>
      </c>
      <c r="N1161" s="2">
        <v>517005822</v>
      </c>
      <c r="O1161" s="2">
        <v>42918148</v>
      </c>
      <c r="P1161" s="2">
        <v>48665614</v>
      </c>
      <c r="Q1161" s="5">
        <v>8.1299999999999997E-2</v>
      </c>
      <c r="R1161" t="s">
        <v>42</v>
      </c>
      <c r="S1161" s="3">
        <v>-0.64124387864187404</v>
      </c>
      <c r="T1161" s="3">
        <v>3.2676813393724502</v>
      </c>
      <c r="U1161" s="3">
        <v>0.85551844154842904</v>
      </c>
      <c r="V1161" s="3">
        <v>7.06893239750387</v>
      </c>
      <c r="W1161" s="3">
        <v>0.66070179042969401</v>
      </c>
      <c r="X1161" s="3">
        <v>2.1231576964069001</v>
      </c>
      <c r="Y1161" s="3">
        <v>52.7190882663065</v>
      </c>
      <c r="Z1161" s="3">
        <v>7.1194457754093099</v>
      </c>
      <c r="AA1161" s="3">
        <v>41.107682315484602</v>
      </c>
      <c r="AB1161" s="3">
        <v>42.929999814653499</v>
      </c>
      <c r="AC1161" s="3">
        <v>13.5455118044139</v>
      </c>
      <c r="AD1161" s="3">
        <v>-27.0562516687861</v>
      </c>
      <c r="AE1161" s="3">
        <v>7.17379441560358</v>
      </c>
      <c r="AF1161" s="3">
        <v>0</v>
      </c>
      <c r="AG1161" s="3">
        <v>0</v>
      </c>
      <c r="AH1161" s="2">
        <v>230088326</v>
      </c>
      <c r="AI1161" s="3">
        <v>0</v>
      </c>
      <c r="AJ1161" s="3">
        <v>0</v>
      </c>
      <c r="AL1161">
        <f t="shared" si="18"/>
        <v>0</v>
      </c>
    </row>
    <row r="1162" spans="1:38" ht="14.45" customHeight="1" x14ac:dyDescent="0.25">
      <c r="A1162">
        <v>68447</v>
      </c>
      <c r="B1162" s="1">
        <v>45838</v>
      </c>
      <c r="C1162">
        <v>2</v>
      </c>
      <c r="D1162" s="16" t="s">
        <v>1197</v>
      </c>
      <c r="E1162" t="s">
        <v>88</v>
      </c>
      <c r="F1162" s="6">
        <v>12303</v>
      </c>
      <c r="G1162" s="6">
        <v>31</v>
      </c>
      <c r="H1162" s="6">
        <v>6</v>
      </c>
      <c r="I1162" s="2">
        <v>101966759</v>
      </c>
      <c r="J1162" s="2">
        <v>12371802</v>
      </c>
      <c r="K1162" s="2">
        <v>148316266</v>
      </c>
      <c r="L1162" s="2">
        <v>59131</v>
      </c>
      <c r="M1162" s="2">
        <v>130675113</v>
      </c>
      <c r="N1162" s="2">
        <v>124467558</v>
      </c>
      <c r="O1162" s="2">
        <v>6207555</v>
      </c>
      <c r="P1162" s="2">
        <v>13380085</v>
      </c>
      <c r="Q1162" s="5">
        <v>9.01E-2</v>
      </c>
      <c r="R1162" t="s">
        <v>42</v>
      </c>
      <c r="S1162" s="3">
        <v>7.9736365531208803E-2</v>
      </c>
      <c r="T1162" s="3">
        <v>3.9781139042429801</v>
      </c>
      <c r="U1162" s="3">
        <v>0.85761702871204704</v>
      </c>
      <c r="V1162" s="3">
        <v>3.5283900707288298</v>
      </c>
      <c r="W1162" s="3">
        <v>1.8861048628602599</v>
      </c>
      <c r="X1162" s="3">
        <v>1.7173577126247599</v>
      </c>
      <c r="Y1162" s="3">
        <v>26.889104217200401</v>
      </c>
      <c r="Z1162" s="3">
        <v>3.5397831927076702</v>
      </c>
      <c r="AA1162" s="3">
        <v>92.464300488375102</v>
      </c>
      <c r="AB1162" s="3">
        <v>92.464300488375102</v>
      </c>
      <c r="AC1162" s="3">
        <v>10.662771809533</v>
      </c>
      <c r="AD1162" s="3">
        <v>0</v>
      </c>
      <c r="AE1162" s="3">
        <v>4.1853501085309102</v>
      </c>
      <c r="AF1162" s="3">
        <v>2.0227046438723</v>
      </c>
      <c r="AG1162" s="3">
        <v>-5.4035531164413397E-2</v>
      </c>
      <c r="AH1162" s="2">
        <v>32975091</v>
      </c>
      <c r="AI1162" s="3">
        <v>0</v>
      </c>
      <c r="AJ1162" s="3">
        <v>0.54060942064269402</v>
      </c>
      <c r="AL1162">
        <f t="shared" si="18"/>
        <v>1</v>
      </c>
    </row>
    <row r="1163" spans="1:38" ht="14.45" hidden="1" customHeight="1" x14ac:dyDescent="0.25">
      <c r="A1163">
        <v>1969</v>
      </c>
      <c r="B1163" s="1">
        <v>45838</v>
      </c>
      <c r="C1163">
        <v>1</v>
      </c>
      <c r="D1163" s="16" t="s">
        <v>1198</v>
      </c>
      <c r="E1163" t="s">
        <v>67</v>
      </c>
      <c r="F1163" s="6">
        <v>4232</v>
      </c>
      <c r="G1163" s="6">
        <v>15</v>
      </c>
      <c r="H1163" s="6">
        <v>2</v>
      </c>
      <c r="I1163" s="2">
        <v>31468364</v>
      </c>
      <c r="J1163" s="2">
        <v>0</v>
      </c>
      <c r="K1163" s="2">
        <v>72500196</v>
      </c>
      <c r="L1163" s="2">
        <v>148791</v>
      </c>
      <c r="M1163" s="2">
        <v>64171620</v>
      </c>
      <c r="N1163" s="2">
        <v>62899022</v>
      </c>
      <c r="O1163" s="2">
        <v>1272598</v>
      </c>
      <c r="P1163" s="2">
        <v>8674266</v>
      </c>
      <c r="Q1163" s="5">
        <v>0.1196</v>
      </c>
      <c r="R1163" t="s">
        <v>42</v>
      </c>
      <c r="S1163" s="3">
        <v>0.410456821385697</v>
      </c>
      <c r="T1163" s="3">
        <v>2.8956528614074402</v>
      </c>
      <c r="U1163" s="3">
        <v>0.88280239494018298</v>
      </c>
      <c r="V1163" s="3">
        <v>1.85788813171222</v>
      </c>
      <c r="W1163" s="3">
        <v>0.31776675775073698</v>
      </c>
      <c r="X1163" s="3">
        <v>0.28585534348083702</v>
      </c>
      <c r="Y1163" s="3">
        <v>6.7400169651241999</v>
      </c>
      <c r="Z1163" s="3">
        <v>0.60119207780808204</v>
      </c>
      <c r="AA1163" s="3">
        <v>0</v>
      </c>
      <c r="AB1163" s="3">
        <v>0</v>
      </c>
      <c r="AC1163" s="3">
        <v>20.5786919527776</v>
      </c>
      <c r="AD1163" s="3">
        <v>-5.0928920095371799</v>
      </c>
      <c r="AE1163" s="3">
        <v>1.7553028408364599</v>
      </c>
      <c r="AF1163" s="3">
        <v>0</v>
      </c>
      <c r="AG1163" s="3">
        <v>0</v>
      </c>
      <c r="AH1163" s="2">
        <v>5000000</v>
      </c>
      <c r="AI1163" s="3">
        <v>9.7991000045421703</v>
      </c>
      <c r="AJ1163" s="3">
        <v>7.49342941523813</v>
      </c>
      <c r="AL1163">
        <f t="shared" si="18"/>
        <v>1</v>
      </c>
    </row>
    <row r="1164" spans="1:38" ht="14.45" hidden="1" customHeight="1" x14ac:dyDescent="0.25">
      <c r="A1164">
        <v>176</v>
      </c>
      <c r="B1164" s="1">
        <v>45838</v>
      </c>
      <c r="C1164">
        <v>1</v>
      </c>
      <c r="D1164" s="16" t="s">
        <v>1199</v>
      </c>
      <c r="E1164" t="s">
        <v>73</v>
      </c>
      <c r="F1164" s="6">
        <v>114909</v>
      </c>
      <c r="G1164" s="6">
        <v>306</v>
      </c>
      <c r="H1164" s="6">
        <v>19</v>
      </c>
      <c r="I1164" s="2">
        <v>993385639</v>
      </c>
      <c r="J1164" s="2">
        <v>0</v>
      </c>
      <c r="K1164" s="2">
        <v>1744604527</v>
      </c>
      <c r="L1164" s="2">
        <v>6977938</v>
      </c>
      <c r="M1164" s="2">
        <v>1475353056</v>
      </c>
      <c r="N1164" s="2">
        <v>1354191137</v>
      </c>
      <c r="O1164" s="2">
        <v>121161919</v>
      </c>
      <c r="P1164" s="2">
        <v>271042885</v>
      </c>
      <c r="Q1164" s="5">
        <v>0.15540000000000001</v>
      </c>
      <c r="R1164" t="s">
        <v>42</v>
      </c>
      <c r="S1164" s="3">
        <v>0.79994496082148503</v>
      </c>
      <c r="T1164" s="3">
        <v>3.1451917698709502</v>
      </c>
      <c r="U1164" s="3">
        <v>0.74285559515830302</v>
      </c>
      <c r="V1164" s="3">
        <v>1.06964743427301</v>
      </c>
      <c r="W1164" s="3">
        <v>0.60107542988146601</v>
      </c>
      <c r="X1164" s="3">
        <v>0.60994721104479299</v>
      </c>
      <c r="Y1164" s="3">
        <v>3.9203109869495401</v>
      </c>
      <c r="Z1164" s="3">
        <v>0.74553774027309405</v>
      </c>
      <c r="AA1164" s="3">
        <v>0</v>
      </c>
      <c r="AB1164" s="3">
        <v>0</v>
      </c>
      <c r="AC1164" s="3">
        <v>26.1921186680493</v>
      </c>
      <c r="AD1164" s="3">
        <v>-8.5184848146816297</v>
      </c>
      <c r="AE1164" s="3">
        <v>6.9449503956262504</v>
      </c>
      <c r="AF1164" s="3">
        <v>0</v>
      </c>
      <c r="AG1164" s="3">
        <v>0</v>
      </c>
      <c r="AH1164" s="2">
        <v>475397833</v>
      </c>
      <c r="AI1164" s="3">
        <v>3.7201861985788703E-2</v>
      </c>
      <c r="AJ1164" s="3">
        <v>3.7201861985788703E-2</v>
      </c>
      <c r="AL1164">
        <f t="shared" si="18"/>
        <v>1</v>
      </c>
    </row>
    <row r="1165" spans="1:38" ht="14.45" hidden="1" customHeight="1" x14ac:dyDescent="0.25">
      <c r="A1165">
        <v>2346</v>
      </c>
      <c r="B1165" s="1">
        <v>45838</v>
      </c>
      <c r="C1165">
        <v>1</v>
      </c>
      <c r="D1165" s="16" t="s">
        <v>1200</v>
      </c>
      <c r="E1165" t="s">
        <v>43</v>
      </c>
      <c r="F1165" s="6">
        <v>6339</v>
      </c>
      <c r="G1165" s="6">
        <v>10</v>
      </c>
      <c r="H1165" s="6">
        <v>3</v>
      </c>
      <c r="I1165" s="2">
        <v>16716471</v>
      </c>
      <c r="J1165" s="2">
        <v>0</v>
      </c>
      <c r="K1165" s="2">
        <v>58779323</v>
      </c>
      <c r="L1165" s="2">
        <v>5453</v>
      </c>
      <c r="M1165" s="2">
        <v>51460070</v>
      </c>
      <c r="N1165" s="2">
        <v>50408281</v>
      </c>
      <c r="O1165" s="2">
        <v>1051789</v>
      </c>
      <c r="P1165" s="2">
        <v>5986184</v>
      </c>
      <c r="Q1165" s="5">
        <v>0.1018</v>
      </c>
      <c r="R1165" t="s">
        <v>42</v>
      </c>
      <c r="S1165" s="3">
        <v>1.8554143605907101E-2</v>
      </c>
      <c r="T1165" s="3">
        <v>3.5140996775345599</v>
      </c>
      <c r="U1165" s="3">
        <v>0.95781029806581197</v>
      </c>
      <c r="V1165" s="3">
        <v>4.1378171265932897</v>
      </c>
      <c r="W1165" s="3">
        <v>1.03091735091695</v>
      </c>
      <c r="X1165" s="3">
        <v>0.54032337327657298</v>
      </c>
      <c r="Y1165" s="3">
        <v>11.5548903942812</v>
      </c>
      <c r="Z1165" s="3">
        <v>0.72680692741820196</v>
      </c>
      <c r="AA1165" s="3">
        <v>0</v>
      </c>
      <c r="AB1165" s="3">
        <v>0</v>
      </c>
      <c r="AC1165" s="3">
        <v>48.740375931175699</v>
      </c>
      <c r="AD1165" s="3">
        <v>-2.9103181592814402</v>
      </c>
      <c r="AE1165" s="3">
        <v>1.7893860397133201</v>
      </c>
      <c r="AF1165" s="3">
        <v>0</v>
      </c>
      <c r="AG1165" s="3">
        <v>0</v>
      </c>
      <c r="AH1165" s="2">
        <v>5000000</v>
      </c>
      <c r="AI1165" s="3">
        <v>0</v>
      </c>
      <c r="AJ1165" s="3">
        <v>0</v>
      </c>
      <c r="AL1165">
        <f t="shared" si="18"/>
        <v>1</v>
      </c>
    </row>
    <row r="1166" spans="1:38" ht="14.45" customHeight="1" x14ac:dyDescent="0.25">
      <c r="A1166">
        <v>62589</v>
      </c>
      <c r="B1166" s="1">
        <v>45838</v>
      </c>
      <c r="C1166">
        <v>2</v>
      </c>
      <c r="D1166" s="16" t="s">
        <v>1201</v>
      </c>
      <c r="E1166" t="s">
        <v>122</v>
      </c>
      <c r="F1166" s="6">
        <v>8050</v>
      </c>
      <c r="G1166" s="6">
        <v>19</v>
      </c>
      <c r="H1166" s="6">
        <v>2</v>
      </c>
      <c r="I1166" s="2">
        <v>46966497</v>
      </c>
      <c r="J1166" s="2">
        <v>0</v>
      </c>
      <c r="K1166" s="2">
        <v>76016261</v>
      </c>
      <c r="L1166" s="2">
        <v>228097</v>
      </c>
      <c r="M1166" s="2">
        <v>68144253</v>
      </c>
      <c r="N1166" s="2">
        <v>66244557</v>
      </c>
      <c r="O1166" s="2">
        <v>1899696</v>
      </c>
      <c r="P1166" s="2">
        <v>6957293</v>
      </c>
      <c r="Q1166" s="5">
        <v>9.2200000000000004E-2</v>
      </c>
      <c r="R1166" t="s">
        <v>42</v>
      </c>
      <c r="S1166" s="3">
        <v>0.60012685969913704</v>
      </c>
      <c r="T1166" s="3">
        <v>4.0613941798584401</v>
      </c>
      <c r="U1166" s="3">
        <v>0.81414178054009601</v>
      </c>
      <c r="V1166" s="3">
        <v>2.2477256500522098</v>
      </c>
      <c r="W1166" s="3">
        <v>0.73182592263587398</v>
      </c>
      <c r="X1166" s="3">
        <v>0.69153124194039906</v>
      </c>
      <c r="Y1166" s="3">
        <v>15.1736889620719</v>
      </c>
      <c r="Z1166" s="3">
        <v>1.7396421280518199</v>
      </c>
      <c r="AA1166" s="3">
        <v>0</v>
      </c>
      <c r="AB1166" s="3">
        <v>0</v>
      </c>
      <c r="AC1166" s="3">
        <v>27.090798375363399</v>
      </c>
      <c r="AD1166" s="3">
        <v>-2.5803139238206598</v>
      </c>
      <c r="AE1166" s="3">
        <v>2.4990652986734001</v>
      </c>
      <c r="AF1166" s="3">
        <v>0</v>
      </c>
      <c r="AG1166" s="3">
        <v>0</v>
      </c>
      <c r="AH1166" s="2">
        <v>5830433</v>
      </c>
      <c r="AI1166" s="3">
        <v>0.28746812876789901</v>
      </c>
      <c r="AJ1166" s="3">
        <v>1.2559913748062601</v>
      </c>
      <c r="AL1166">
        <f t="shared" si="18"/>
        <v>1</v>
      </c>
    </row>
    <row r="1167" spans="1:38" ht="14.45" customHeight="1" x14ac:dyDescent="0.25">
      <c r="A1167">
        <v>68181</v>
      </c>
      <c r="B1167" s="1">
        <v>45838</v>
      </c>
      <c r="C1167">
        <v>2</v>
      </c>
      <c r="D1167" s="16" t="s">
        <v>1202</v>
      </c>
      <c r="E1167" t="s">
        <v>88</v>
      </c>
      <c r="F1167" s="6">
        <v>5264</v>
      </c>
      <c r="G1167" s="6">
        <v>12</v>
      </c>
      <c r="H1167" s="6">
        <v>0</v>
      </c>
      <c r="I1167" s="2">
        <v>36434570</v>
      </c>
      <c r="J1167" s="2">
        <v>0</v>
      </c>
      <c r="K1167" s="2">
        <v>66114221</v>
      </c>
      <c r="L1167" s="2">
        <v>192521</v>
      </c>
      <c r="M1167" s="2">
        <v>58333300</v>
      </c>
      <c r="N1167" s="2">
        <v>55328605</v>
      </c>
      <c r="O1167" s="2">
        <v>3004695</v>
      </c>
      <c r="P1167" s="2">
        <v>7257449</v>
      </c>
      <c r="Q1167" s="5">
        <v>0.10970000000000001</v>
      </c>
      <c r="R1167" t="s">
        <v>42</v>
      </c>
      <c r="S1167" s="3">
        <v>0.58238907481039504</v>
      </c>
      <c r="T1167" s="3">
        <v>3.3649099487990601</v>
      </c>
      <c r="U1167" s="3">
        <v>0.80972226969118799</v>
      </c>
      <c r="V1167" s="3">
        <v>0.70459456499692497</v>
      </c>
      <c r="W1167" s="3">
        <v>0.23320708876212901</v>
      </c>
      <c r="X1167" s="3">
        <v>0.745585854313637</v>
      </c>
      <c r="Y1167" s="3">
        <v>3.5372759767240498</v>
      </c>
      <c r="Z1167" s="3">
        <v>0.35340241453987498</v>
      </c>
      <c r="AA1167" s="3">
        <v>0</v>
      </c>
      <c r="AB1167" s="3">
        <v>0</v>
      </c>
      <c r="AC1167" s="3">
        <v>13.2497999182354</v>
      </c>
      <c r="AD1167" s="3">
        <v>0</v>
      </c>
      <c r="AE1167" s="3">
        <v>4.5447030223648897</v>
      </c>
      <c r="AF1167" s="3">
        <v>0</v>
      </c>
      <c r="AG1167" s="3">
        <v>-1.57406548774921</v>
      </c>
      <c r="AH1167" s="2">
        <v>4500000</v>
      </c>
      <c r="AI1167" s="3">
        <v>6.4072100265534102</v>
      </c>
      <c r="AJ1167" s="3">
        <v>6.4072100265534102</v>
      </c>
      <c r="AL1167">
        <f t="shared" si="18"/>
        <v>1</v>
      </c>
    </row>
    <row r="1168" spans="1:38" ht="14.45" customHeight="1" x14ac:dyDescent="0.25">
      <c r="A1168">
        <v>60520</v>
      </c>
      <c r="B1168" s="1">
        <v>45838</v>
      </c>
      <c r="C1168">
        <v>2</v>
      </c>
      <c r="D1168" s="16" t="s">
        <v>1203</v>
      </c>
      <c r="E1168" t="s">
        <v>71</v>
      </c>
      <c r="F1168" s="6">
        <v>387215</v>
      </c>
      <c r="G1168" s="6">
        <v>568</v>
      </c>
      <c r="H1168" s="6">
        <v>24</v>
      </c>
      <c r="I1168" s="2">
        <v>2228591817</v>
      </c>
      <c r="J1168" s="2">
        <v>0</v>
      </c>
      <c r="K1168" s="2">
        <v>4992180268</v>
      </c>
      <c r="L1168" s="2">
        <v>44517473</v>
      </c>
      <c r="M1168" s="2">
        <v>4344704126</v>
      </c>
      <c r="N1168" s="2">
        <v>4204251658</v>
      </c>
      <c r="O1168" s="2">
        <v>140452468</v>
      </c>
      <c r="P1168" s="2">
        <v>694123168</v>
      </c>
      <c r="Q1168" s="5">
        <v>0.1389</v>
      </c>
      <c r="R1168" t="s">
        <v>42</v>
      </c>
      <c r="S1168" s="3">
        <v>1.7834881999497501</v>
      </c>
      <c r="T1168" s="3">
        <v>2.8837852856158102</v>
      </c>
      <c r="U1168" s="3">
        <v>0.54515268921839199</v>
      </c>
      <c r="V1168" s="3">
        <v>0.477756398402857</v>
      </c>
      <c r="W1168" s="3">
        <v>0.25500282091361598</v>
      </c>
      <c r="X1168" s="3">
        <v>1.36504912061247</v>
      </c>
      <c r="Y1168" s="3">
        <v>1.53391220619796</v>
      </c>
      <c r="Z1168" s="3">
        <v>0.63410676993855897</v>
      </c>
      <c r="AA1168" s="3">
        <v>0</v>
      </c>
      <c r="AB1168" s="3">
        <v>0</v>
      </c>
      <c r="AC1168" s="3">
        <v>20.549002037760498</v>
      </c>
      <c r="AD1168" s="3">
        <v>-12.4802128777237</v>
      </c>
      <c r="AE1168" s="3">
        <v>2.8134494441297302</v>
      </c>
      <c r="AF1168" s="3">
        <v>0</v>
      </c>
      <c r="AG1168" s="3">
        <v>5.7763523605655004E-3</v>
      </c>
      <c r="AH1168" s="2">
        <v>373744800</v>
      </c>
      <c r="AI1168" s="3">
        <v>4.3219995215604198E-3</v>
      </c>
      <c r="AJ1168" s="3">
        <v>0.29583121478521202</v>
      </c>
      <c r="AL1168">
        <f t="shared" si="18"/>
        <v>1</v>
      </c>
    </row>
    <row r="1169" spans="1:38" ht="14.45" hidden="1" customHeight="1" x14ac:dyDescent="0.25">
      <c r="A1169">
        <v>10696</v>
      </c>
      <c r="B1169" s="1">
        <v>45838</v>
      </c>
      <c r="C1169">
        <v>1</v>
      </c>
      <c r="D1169" s="16" t="s">
        <v>1204</v>
      </c>
      <c r="E1169" t="s">
        <v>113</v>
      </c>
      <c r="F1169" s="6">
        <v>91287</v>
      </c>
      <c r="G1169" s="6">
        <v>213</v>
      </c>
      <c r="H1169" s="6">
        <v>0</v>
      </c>
      <c r="I1169" s="2">
        <v>900859309</v>
      </c>
      <c r="J1169" s="2">
        <v>717528</v>
      </c>
      <c r="K1169" s="2">
        <v>1305334325</v>
      </c>
      <c r="L1169" s="2">
        <v>5127753</v>
      </c>
      <c r="M1169" s="2">
        <v>1142743266</v>
      </c>
      <c r="N1169" s="2">
        <v>1094461072</v>
      </c>
      <c r="O1169" s="2">
        <v>48282194</v>
      </c>
      <c r="P1169" s="2">
        <v>143065365</v>
      </c>
      <c r="Q1169" s="5">
        <v>0.1095</v>
      </c>
      <c r="R1169" t="s">
        <v>42</v>
      </c>
      <c r="S1169" s="3">
        <v>0.78566125195550995</v>
      </c>
      <c r="T1169" s="3">
        <v>3.2643847008313398</v>
      </c>
      <c r="U1169" s="3">
        <v>0.74400663800018696</v>
      </c>
      <c r="V1169" s="3">
        <v>0.88956487655055105</v>
      </c>
      <c r="W1169" s="3">
        <v>0.40854636936431998</v>
      </c>
      <c r="X1169" s="3">
        <v>1.02001077284755</v>
      </c>
      <c r="Y1169" s="3">
        <v>5.60144518556256</v>
      </c>
      <c r="Z1169" s="3">
        <v>1.8486410040613299</v>
      </c>
      <c r="AA1169" s="3">
        <v>0</v>
      </c>
      <c r="AB1169" s="3">
        <v>0.50153857993512296</v>
      </c>
      <c r="AC1169" s="3">
        <v>13.837467807337401</v>
      </c>
      <c r="AD1169" s="3">
        <v>-14.3870321094138</v>
      </c>
      <c r="AE1169" s="3">
        <v>3.6988373840548499</v>
      </c>
      <c r="AF1169" s="3">
        <v>1.26404398352123</v>
      </c>
      <c r="AG1169" s="3">
        <v>9.80118423491248E-2</v>
      </c>
      <c r="AH1169" s="2">
        <v>250938076</v>
      </c>
      <c r="AI1169" s="3">
        <v>3.1524051960444797E-2</v>
      </c>
      <c r="AJ1169" s="3">
        <v>0.16426477505579401</v>
      </c>
      <c r="AL1169">
        <f t="shared" si="18"/>
        <v>1</v>
      </c>
    </row>
    <row r="1170" spans="1:38" ht="14.45" customHeight="1" x14ac:dyDescent="0.25">
      <c r="A1170">
        <v>66448</v>
      </c>
      <c r="B1170" s="1">
        <v>45838</v>
      </c>
      <c r="C1170">
        <v>2</v>
      </c>
      <c r="D1170" s="16" t="s">
        <v>1205</v>
      </c>
      <c r="E1170" t="s">
        <v>53</v>
      </c>
      <c r="F1170" s="6">
        <v>236158</v>
      </c>
      <c r="G1170" s="6">
        <v>500</v>
      </c>
      <c r="H1170" s="6">
        <v>18</v>
      </c>
      <c r="I1170" s="2">
        <v>2448469949</v>
      </c>
      <c r="J1170" s="2">
        <v>162124412</v>
      </c>
      <c r="K1170" s="2">
        <v>3634202372</v>
      </c>
      <c r="L1170" s="2">
        <v>26481185</v>
      </c>
      <c r="M1170" s="2">
        <v>3148842955</v>
      </c>
      <c r="N1170" s="2">
        <v>3110083750</v>
      </c>
      <c r="O1170" s="2">
        <v>38759205</v>
      </c>
      <c r="P1170" s="2">
        <v>501511568</v>
      </c>
      <c r="Q1170" s="5">
        <v>0.13789999999999999</v>
      </c>
      <c r="R1170" t="s">
        <v>42</v>
      </c>
      <c r="S1170" s="3">
        <v>1.4573313365280001</v>
      </c>
      <c r="T1170" s="3">
        <v>3.20788877631606</v>
      </c>
      <c r="U1170" s="3">
        <v>0.65623244283114801</v>
      </c>
      <c r="V1170" s="3">
        <v>1.6659666995978299</v>
      </c>
      <c r="W1170" s="3">
        <v>1.0183984087770399</v>
      </c>
      <c r="X1170" s="3">
        <v>0.93017457736419196</v>
      </c>
      <c r="Y1170" s="3">
        <v>8.1335499722710303</v>
      </c>
      <c r="Z1170" s="3">
        <v>1.12427396689681</v>
      </c>
      <c r="AA1170" s="3">
        <v>28.6848976532481</v>
      </c>
      <c r="AB1170" s="3">
        <v>32.327153019927898</v>
      </c>
      <c r="AC1170" s="3">
        <v>14.2370584254299</v>
      </c>
      <c r="AD1170" s="3">
        <v>-15.437636525265599</v>
      </c>
      <c r="AE1170" s="3">
        <v>1.0665120164640101</v>
      </c>
      <c r="AF1170" s="3">
        <v>0</v>
      </c>
      <c r="AG1170" s="3">
        <v>1.02270821398082E-3</v>
      </c>
      <c r="AH1170" s="2">
        <v>1065275762</v>
      </c>
      <c r="AI1170" s="3">
        <v>1.1182077060284299</v>
      </c>
      <c r="AJ1170" s="3">
        <v>1.1182077060284299</v>
      </c>
      <c r="AL1170">
        <f t="shared" si="18"/>
        <v>1</v>
      </c>
    </row>
    <row r="1171" spans="1:38" ht="14.45" customHeight="1" x14ac:dyDescent="0.25">
      <c r="A1171">
        <v>67611</v>
      </c>
      <c r="B1171" s="1">
        <v>45838</v>
      </c>
      <c r="C1171">
        <v>2</v>
      </c>
      <c r="D1171" s="16" t="s">
        <v>1205</v>
      </c>
      <c r="E1171" t="s">
        <v>55</v>
      </c>
      <c r="F1171" s="6">
        <v>27359</v>
      </c>
      <c r="G1171" s="6">
        <v>39</v>
      </c>
      <c r="H1171" s="6">
        <v>8</v>
      </c>
      <c r="I1171" s="2">
        <v>149553669</v>
      </c>
      <c r="J1171" s="2">
        <v>0</v>
      </c>
      <c r="K1171" s="2">
        <v>579631544</v>
      </c>
      <c r="L1171" s="2">
        <v>5351973</v>
      </c>
      <c r="M1171" s="2">
        <v>468587958</v>
      </c>
      <c r="N1171" s="2">
        <v>436217725</v>
      </c>
      <c r="O1171" s="2">
        <v>32370233</v>
      </c>
      <c r="P1171" s="2">
        <v>110355669</v>
      </c>
      <c r="Q1171" s="5">
        <v>0.19040000000000001</v>
      </c>
      <c r="R1171" t="s">
        <v>42</v>
      </c>
      <c r="S1171" s="3">
        <v>1.84668107020759</v>
      </c>
      <c r="T1171" s="3">
        <v>2.8454628066273799</v>
      </c>
      <c r="U1171" s="3">
        <v>0.418035340501615</v>
      </c>
      <c r="V1171" s="3">
        <v>0.354573714938414</v>
      </c>
      <c r="W1171" s="3">
        <v>0.13061665508186199</v>
      </c>
      <c r="X1171" s="3">
        <v>0.24471014482433101</v>
      </c>
      <c r="Y1171" s="3">
        <v>0.48051722653233198</v>
      </c>
      <c r="Z1171" s="3">
        <v>-2.6323070000146501E-2</v>
      </c>
      <c r="AA1171" s="3">
        <v>0</v>
      </c>
      <c r="AB1171" s="3">
        <v>0</v>
      </c>
      <c r="AC1171" s="3">
        <v>14.430298672634001</v>
      </c>
      <c r="AD1171" s="3">
        <v>0</v>
      </c>
      <c r="AE1171" s="3">
        <v>5.5846223924624798</v>
      </c>
      <c r="AF1171" s="3">
        <v>0</v>
      </c>
      <c r="AG1171" s="3">
        <v>-12.440362261770201</v>
      </c>
      <c r="AH1171" s="2">
        <v>10000000</v>
      </c>
      <c r="AI1171" s="3">
        <v>2.26540242350395E-2</v>
      </c>
      <c r="AJ1171" s="3">
        <v>2.26540242350395E-2</v>
      </c>
      <c r="AL1171">
        <f t="shared" si="18"/>
        <v>1</v>
      </c>
    </row>
    <row r="1172" spans="1:38" ht="14.45" hidden="1" customHeight="1" x14ac:dyDescent="0.25">
      <c r="A1172">
        <v>14830</v>
      </c>
      <c r="B1172" s="1">
        <v>45838</v>
      </c>
      <c r="C1172">
        <v>1</v>
      </c>
      <c r="D1172" s="16" t="s">
        <v>1206</v>
      </c>
      <c r="E1172" t="s">
        <v>71</v>
      </c>
      <c r="F1172" s="6">
        <v>12704</v>
      </c>
      <c r="G1172" s="6">
        <v>43</v>
      </c>
      <c r="H1172" s="6">
        <v>0</v>
      </c>
      <c r="I1172" s="2">
        <v>142866744</v>
      </c>
      <c r="J1172" s="2">
        <v>14643836</v>
      </c>
      <c r="K1172" s="2">
        <v>267622993</v>
      </c>
      <c r="L1172" s="2">
        <v>-248008</v>
      </c>
      <c r="M1172" s="2">
        <v>246074201</v>
      </c>
      <c r="N1172" s="2">
        <v>222007684</v>
      </c>
      <c r="O1172" s="2">
        <v>24066517</v>
      </c>
      <c r="P1172" s="2">
        <v>24349279</v>
      </c>
      <c r="Q1172" s="5">
        <v>9.0999999999999998E-2</v>
      </c>
      <c r="R1172" t="s">
        <v>42</v>
      </c>
      <c r="S1172" s="3">
        <v>-0.18534132454007801</v>
      </c>
      <c r="T1172" s="3">
        <v>3.2833098163579701</v>
      </c>
      <c r="U1172" s="3">
        <v>0.97134088938972896</v>
      </c>
      <c r="V1172" s="3">
        <v>2.6540284280574098</v>
      </c>
      <c r="W1172" s="3">
        <v>0.63763824560878901</v>
      </c>
      <c r="X1172" s="3">
        <v>0.46978742652663802</v>
      </c>
      <c r="Y1172" s="3">
        <v>15.572222898263201</v>
      </c>
      <c r="Z1172" s="3">
        <v>1.44149648127158</v>
      </c>
      <c r="AA1172" s="3">
        <v>60.140737637447103</v>
      </c>
      <c r="AB1172" s="3">
        <v>60.140737637447103</v>
      </c>
      <c r="AC1172" s="3">
        <v>17.222519815403199</v>
      </c>
      <c r="AD1172" s="3">
        <v>-20.221424215476802</v>
      </c>
      <c r="AE1172" s="3">
        <v>8.9926940619784492</v>
      </c>
      <c r="AF1172" s="3">
        <v>1.8682998586746999</v>
      </c>
      <c r="AG1172" s="3">
        <v>0</v>
      </c>
      <c r="AH1172" s="2">
        <v>33727616</v>
      </c>
      <c r="AI1172" s="3">
        <v>0.45112629412969502</v>
      </c>
      <c r="AJ1172" s="3">
        <v>1.60911951438069</v>
      </c>
      <c r="AL1172">
        <f t="shared" si="18"/>
        <v>0</v>
      </c>
    </row>
    <row r="1173" spans="1:38" ht="14.45" customHeight="1" x14ac:dyDescent="0.25">
      <c r="A1173">
        <v>67928</v>
      </c>
      <c r="B1173" s="1">
        <v>45838</v>
      </c>
      <c r="C1173">
        <v>2</v>
      </c>
      <c r="D1173" s="16" t="s">
        <v>1207</v>
      </c>
      <c r="E1173" t="s">
        <v>55</v>
      </c>
      <c r="F1173" s="6">
        <v>291085</v>
      </c>
      <c r="G1173" s="6">
        <v>417</v>
      </c>
      <c r="H1173" s="6">
        <v>7</v>
      </c>
      <c r="I1173" s="2">
        <v>3439493585</v>
      </c>
      <c r="J1173" s="2">
        <v>464727184</v>
      </c>
      <c r="K1173" s="2">
        <v>4369772930</v>
      </c>
      <c r="L1173" s="2">
        <v>29208262</v>
      </c>
      <c r="M1173" s="2">
        <v>3786474824</v>
      </c>
      <c r="N1173" s="2">
        <v>3279575133</v>
      </c>
      <c r="O1173" s="2">
        <v>506899691</v>
      </c>
      <c r="P1173" s="2">
        <v>548034118</v>
      </c>
      <c r="Q1173" s="5">
        <v>0.12540000000000001</v>
      </c>
      <c r="R1173" t="s">
        <v>42</v>
      </c>
      <c r="S1173" s="3">
        <v>1.3368320261895199</v>
      </c>
      <c r="T1173" s="3">
        <v>2.9177653860380302</v>
      </c>
      <c r="U1173" s="3">
        <v>0.592947917064505</v>
      </c>
      <c r="V1173" s="3">
        <v>0.82428172343865602</v>
      </c>
      <c r="W1173" s="3">
        <v>0.39433124862188101</v>
      </c>
      <c r="X1173" s="3">
        <v>0.71239408925950898</v>
      </c>
      <c r="Y1173" s="3">
        <v>5.17323941499569</v>
      </c>
      <c r="Z1173" s="3">
        <v>1.4316070372830301</v>
      </c>
      <c r="AA1173" s="3">
        <v>83.242648589991603</v>
      </c>
      <c r="AB1173" s="3">
        <v>84.798951148512302</v>
      </c>
      <c r="AC1173" s="3">
        <v>13.189259859321799</v>
      </c>
      <c r="AD1173" s="3">
        <v>-1.9926286779101601</v>
      </c>
      <c r="AE1173" s="3">
        <v>11.600138019070901</v>
      </c>
      <c r="AF1173" s="3">
        <v>0</v>
      </c>
      <c r="AG1173" s="3">
        <v>0</v>
      </c>
      <c r="AH1173" s="2">
        <v>601329609</v>
      </c>
      <c r="AI1173" s="3">
        <v>3.6494078275615703E-2</v>
      </c>
      <c r="AJ1173" s="3">
        <v>0.14574348088306399</v>
      </c>
      <c r="AL1173">
        <f t="shared" si="18"/>
        <v>1</v>
      </c>
    </row>
    <row r="1174" spans="1:38" ht="14.45" hidden="1" customHeight="1" x14ac:dyDescent="0.25">
      <c r="A1174">
        <v>13</v>
      </c>
      <c r="B1174" s="1">
        <v>45838</v>
      </c>
      <c r="C1174">
        <v>1</v>
      </c>
      <c r="D1174" s="16" t="s">
        <v>1208</v>
      </c>
      <c r="E1174" t="s">
        <v>80</v>
      </c>
      <c r="F1174" s="6">
        <v>69387</v>
      </c>
      <c r="G1174" s="6">
        <v>148</v>
      </c>
      <c r="H1174" s="6">
        <v>0</v>
      </c>
      <c r="I1174" s="2">
        <v>1066626282</v>
      </c>
      <c r="J1174" s="2">
        <v>1081593</v>
      </c>
      <c r="K1174" s="2">
        <v>1225768731</v>
      </c>
      <c r="L1174" s="2">
        <v>5915945</v>
      </c>
      <c r="M1174" s="2">
        <v>1065214160</v>
      </c>
      <c r="N1174" s="2">
        <v>1012015572</v>
      </c>
      <c r="O1174" s="2">
        <v>53198588</v>
      </c>
      <c r="P1174" s="2">
        <v>115488248</v>
      </c>
      <c r="Q1174" s="5">
        <v>9.4200000000000006E-2</v>
      </c>
      <c r="R1174" t="s">
        <v>42</v>
      </c>
      <c r="S1174" s="3">
        <v>0.96526283472310204</v>
      </c>
      <c r="T1174" s="3">
        <v>2.5382450386556599</v>
      </c>
      <c r="U1174" s="3">
        <v>0.64580717145479605</v>
      </c>
      <c r="V1174" s="3">
        <v>1.48267685382236</v>
      </c>
      <c r="W1174" s="3">
        <v>0.30653810572426898</v>
      </c>
      <c r="X1174" s="3">
        <v>0.34864526242753902</v>
      </c>
      <c r="Y1174" s="3">
        <v>13.6937058738652</v>
      </c>
      <c r="Z1174" s="3">
        <v>1.4674514761017099</v>
      </c>
      <c r="AA1174" s="3">
        <v>0.93653944771939002</v>
      </c>
      <c r="AB1174" s="3">
        <v>0.93653944771939002</v>
      </c>
      <c r="AC1174" s="3">
        <v>9.2426505208346708</v>
      </c>
      <c r="AD1174" s="3">
        <v>-5.7287214193430299E-3</v>
      </c>
      <c r="AE1174" s="3">
        <v>4.3400183619139803</v>
      </c>
      <c r="AF1174" s="3">
        <v>4.4869801789714598</v>
      </c>
      <c r="AG1174" s="3">
        <v>0</v>
      </c>
      <c r="AH1174" s="2">
        <v>212650247</v>
      </c>
      <c r="AI1174" s="3">
        <v>0.121360400237434</v>
      </c>
      <c r="AJ1174" s="3">
        <v>0.121360400237434</v>
      </c>
      <c r="AL1174">
        <f t="shared" si="18"/>
        <v>1</v>
      </c>
    </row>
    <row r="1175" spans="1:38" ht="14.45" customHeight="1" x14ac:dyDescent="0.25">
      <c r="A1175">
        <v>81553</v>
      </c>
      <c r="B1175" s="1">
        <v>45838</v>
      </c>
      <c r="C1175">
        <v>3</v>
      </c>
      <c r="D1175" s="16" t="s">
        <v>1209</v>
      </c>
      <c r="E1175" t="s">
        <v>67</v>
      </c>
      <c r="F1175" s="6">
        <v>1019</v>
      </c>
      <c r="G1175" s="6">
        <v>1</v>
      </c>
      <c r="H1175" s="6">
        <v>1</v>
      </c>
      <c r="I1175" s="2">
        <v>4368016</v>
      </c>
      <c r="J1175" s="2">
        <v>0</v>
      </c>
      <c r="K1175" s="2">
        <v>5677860</v>
      </c>
      <c r="L1175" s="2">
        <v>82009</v>
      </c>
      <c r="M1175" s="2">
        <v>4653017</v>
      </c>
      <c r="N1175" s="2">
        <v>0</v>
      </c>
      <c r="O1175" s="2">
        <v>0</v>
      </c>
      <c r="P1175" s="2">
        <v>1019918</v>
      </c>
      <c r="Q1175" s="5">
        <v>0.17960000000000001</v>
      </c>
      <c r="R1175" t="s">
        <v>42</v>
      </c>
      <c r="S1175" s="3">
        <v>2.8887292043128898</v>
      </c>
      <c r="T1175" s="3">
        <v>5.4643122584917601</v>
      </c>
      <c r="U1175" s="3">
        <v>0.51473874514685403</v>
      </c>
      <c r="V1175" s="3">
        <v>0.59372493141050797</v>
      </c>
      <c r="W1175" s="3">
        <v>0</v>
      </c>
      <c r="X1175" s="3">
        <v>0.89880623147900596</v>
      </c>
      <c r="Y1175" s="3">
        <v>2.5427534370410201</v>
      </c>
      <c r="Z1175" s="3">
        <v>2.9113124780619599</v>
      </c>
      <c r="AA1175" s="3">
        <v>0</v>
      </c>
      <c r="AB1175" s="3">
        <v>0</v>
      </c>
      <c r="AC1175" s="3">
        <v>22.518096606820201</v>
      </c>
      <c r="AD1175" s="3">
        <v>0</v>
      </c>
      <c r="AE1175" s="3">
        <v>0</v>
      </c>
      <c r="AF1175" s="3">
        <v>0</v>
      </c>
      <c r="AG1175" s="3">
        <v>0</v>
      </c>
      <c r="AH1175" s="2">
        <v>0</v>
      </c>
      <c r="AI1175" s="3">
        <v>0</v>
      </c>
      <c r="AJ1175" s="3">
        <v>0</v>
      </c>
      <c r="AL1175">
        <f t="shared" si="18"/>
        <v>1</v>
      </c>
    </row>
    <row r="1176" spans="1:38" ht="14.45" hidden="1" customHeight="1" x14ac:dyDescent="0.25">
      <c r="A1176">
        <v>9788</v>
      </c>
      <c r="B1176" s="1">
        <v>45838</v>
      </c>
      <c r="C1176">
        <v>1</v>
      </c>
      <c r="D1176" s="16" t="s">
        <v>1210</v>
      </c>
      <c r="E1176" t="s">
        <v>73</v>
      </c>
      <c r="F1176" s="6">
        <v>124177</v>
      </c>
      <c r="G1176" s="6">
        <v>419</v>
      </c>
      <c r="H1176" s="6">
        <v>26</v>
      </c>
      <c r="I1176" s="2">
        <v>989241937</v>
      </c>
      <c r="J1176" s="2">
        <v>0</v>
      </c>
      <c r="K1176" s="2">
        <v>2957745784</v>
      </c>
      <c r="L1176" s="2">
        <v>13225996</v>
      </c>
      <c r="M1176" s="2">
        <v>2559890302</v>
      </c>
      <c r="N1176" s="2">
        <v>2372861961</v>
      </c>
      <c r="O1176" s="2">
        <v>187028341</v>
      </c>
      <c r="P1176" s="2">
        <v>370448415</v>
      </c>
      <c r="Q1176" s="5">
        <v>0.12520000000000001</v>
      </c>
      <c r="R1176" t="s">
        <v>42</v>
      </c>
      <c r="S1176" s="3">
        <v>0.89432946344113495</v>
      </c>
      <c r="T1176" s="3">
        <v>2.4969417047100801</v>
      </c>
      <c r="U1176" s="3">
        <v>0.67589347196661698</v>
      </c>
      <c r="V1176" s="3">
        <v>0.77249505041960198</v>
      </c>
      <c r="W1176" s="3">
        <v>0.38728250963747801</v>
      </c>
      <c r="X1176" s="3">
        <v>0.75213885721062002</v>
      </c>
      <c r="Y1176" s="3">
        <v>2.0628634623797799</v>
      </c>
      <c r="Z1176" s="3">
        <v>0.47764653008435698</v>
      </c>
      <c r="AA1176" s="3">
        <v>0</v>
      </c>
      <c r="AB1176" s="3">
        <v>0</v>
      </c>
      <c r="AC1176" s="3">
        <v>22.161287983091899</v>
      </c>
      <c r="AD1176" s="3">
        <v>-7.1159975134459694E-2</v>
      </c>
      <c r="AE1176" s="3">
        <v>6.3233406336587299</v>
      </c>
      <c r="AF1176" s="3">
        <v>0</v>
      </c>
      <c r="AG1176" s="3">
        <v>-3.3336779157227601</v>
      </c>
      <c r="AH1176" s="2">
        <v>931024500</v>
      </c>
      <c r="AI1176" s="3">
        <v>0.230210189993659</v>
      </c>
      <c r="AJ1176" s="3">
        <v>0.53861480281944196</v>
      </c>
      <c r="AL1176">
        <f t="shared" si="18"/>
        <v>1</v>
      </c>
    </row>
    <row r="1177" spans="1:38" ht="14.45" hidden="1" customHeight="1" x14ac:dyDescent="0.25">
      <c r="A1177">
        <v>20222</v>
      </c>
      <c r="B1177" s="1">
        <v>45838</v>
      </c>
      <c r="C1177">
        <v>1</v>
      </c>
      <c r="D1177" s="16" t="s">
        <v>1211</v>
      </c>
      <c r="E1177" t="s">
        <v>88</v>
      </c>
      <c r="F1177" s="6">
        <v>2445</v>
      </c>
      <c r="G1177" s="6">
        <v>3</v>
      </c>
      <c r="H1177" s="6">
        <v>0</v>
      </c>
      <c r="I1177" s="2">
        <v>8365964</v>
      </c>
      <c r="J1177" s="2">
        <v>0</v>
      </c>
      <c r="K1177" s="2">
        <v>23918226</v>
      </c>
      <c r="L1177" s="2">
        <v>196437</v>
      </c>
      <c r="M1177" s="2">
        <v>20416643</v>
      </c>
      <c r="N1177" s="2">
        <v>19790540</v>
      </c>
      <c r="O1177" s="2">
        <v>626103</v>
      </c>
      <c r="P1177" s="2">
        <v>3346923</v>
      </c>
      <c r="Q1177" s="5">
        <v>0.1399</v>
      </c>
      <c r="R1177" t="s">
        <v>42</v>
      </c>
      <c r="S1177" s="3">
        <v>1.6425716522621701</v>
      </c>
      <c r="T1177" s="3">
        <v>3.5435487565005901</v>
      </c>
      <c r="U1177" s="3">
        <v>0.55159108381390898</v>
      </c>
      <c r="V1177" s="3">
        <v>0.32255697012322798</v>
      </c>
      <c r="W1177" s="3">
        <v>0</v>
      </c>
      <c r="X1177" s="3">
        <v>0.97584689582694795</v>
      </c>
      <c r="Y1177" s="3">
        <v>0.80626294659303499</v>
      </c>
      <c r="Z1177" s="3">
        <v>9.7880949158376196E-2</v>
      </c>
      <c r="AA1177" s="3">
        <v>0</v>
      </c>
      <c r="AB1177" s="3">
        <v>0</v>
      </c>
      <c r="AC1177" s="3">
        <v>48.306780778808601</v>
      </c>
      <c r="AD1177" s="3">
        <v>0</v>
      </c>
      <c r="AE1177" s="3">
        <v>2.6176815956166699</v>
      </c>
      <c r="AF1177" s="3">
        <v>0</v>
      </c>
      <c r="AG1177" s="3">
        <v>0.346467486703459</v>
      </c>
      <c r="AH1177" s="2">
        <v>250000</v>
      </c>
      <c r="AI1177" s="3">
        <v>0.287278793088458</v>
      </c>
      <c r="AJ1177" s="3">
        <v>0.287278793088458</v>
      </c>
      <c r="AL1177">
        <f t="shared" si="18"/>
        <v>1</v>
      </c>
    </row>
    <row r="1178" spans="1:38" ht="14.45" customHeight="1" x14ac:dyDescent="0.25">
      <c r="A1178">
        <v>95072</v>
      </c>
      <c r="B1178" s="1">
        <v>45838</v>
      </c>
      <c r="C1178">
        <v>3</v>
      </c>
      <c r="D1178" s="16" t="s">
        <v>1212</v>
      </c>
      <c r="E1178" t="s">
        <v>71</v>
      </c>
      <c r="F1178" s="6">
        <v>2650</v>
      </c>
      <c r="G1178" s="6">
        <v>5</v>
      </c>
      <c r="H1178" s="6">
        <v>3</v>
      </c>
      <c r="I1178" s="2">
        <v>16051851</v>
      </c>
      <c r="J1178" s="2">
        <v>0</v>
      </c>
      <c r="K1178" s="2">
        <v>32960120</v>
      </c>
      <c r="L1178" s="2">
        <v>175326</v>
      </c>
      <c r="M1178" s="2">
        <v>29223989</v>
      </c>
      <c r="N1178" s="2">
        <v>0</v>
      </c>
      <c r="O1178" s="2">
        <v>0</v>
      </c>
      <c r="P1178" s="2">
        <v>3236528</v>
      </c>
      <c r="Q1178" s="5">
        <v>9.8199999999999996E-2</v>
      </c>
      <c r="R1178" t="s">
        <v>42</v>
      </c>
      <c r="S1178" s="3">
        <v>1.06386748591935</v>
      </c>
      <c r="T1178" s="3">
        <v>3.9448278707723201</v>
      </c>
      <c r="U1178" s="3">
        <v>0.78240460078973695</v>
      </c>
      <c r="V1178" s="3">
        <v>0.498546865405117</v>
      </c>
      <c r="W1178" s="3">
        <v>0.117961473726613</v>
      </c>
      <c r="X1178" s="3">
        <v>0.44751848244791198</v>
      </c>
      <c r="Y1178" s="3">
        <v>2.4725879090185501</v>
      </c>
      <c r="Z1178" s="3">
        <v>0.222707790570636</v>
      </c>
      <c r="AA1178" s="3">
        <v>0</v>
      </c>
      <c r="AB1178" s="3">
        <v>0</v>
      </c>
      <c r="AC1178" s="3">
        <v>31.836853142525001</v>
      </c>
      <c r="AD1178" s="3">
        <v>0</v>
      </c>
      <c r="AE1178" s="3">
        <v>0</v>
      </c>
      <c r="AF1178" s="3">
        <v>0</v>
      </c>
      <c r="AG1178" s="3">
        <v>-1.4084228531315</v>
      </c>
      <c r="AH1178" s="2">
        <v>2000000</v>
      </c>
      <c r="AI1178" s="3">
        <v>0.61794614475759202</v>
      </c>
      <c r="AJ1178" s="3">
        <v>2.56299342999659</v>
      </c>
      <c r="AL1178">
        <f t="shared" si="18"/>
        <v>1</v>
      </c>
    </row>
    <row r="1179" spans="1:38" ht="14.45" hidden="1" customHeight="1" x14ac:dyDescent="0.25">
      <c r="A1179">
        <v>24866</v>
      </c>
      <c r="B1179" s="1">
        <v>45838</v>
      </c>
      <c r="C1179">
        <v>1</v>
      </c>
      <c r="D1179" s="16" t="s">
        <v>1213</v>
      </c>
      <c r="E1179" t="s">
        <v>67</v>
      </c>
      <c r="F1179" s="6">
        <v>2339</v>
      </c>
      <c r="G1179" s="6">
        <v>6</v>
      </c>
      <c r="H1179" s="6">
        <v>0</v>
      </c>
      <c r="I1179" s="2">
        <v>11925227</v>
      </c>
      <c r="J1179" s="2">
        <v>1156987</v>
      </c>
      <c r="K1179" s="2">
        <v>25314784</v>
      </c>
      <c r="L1179" s="2">
        <v>14640</v>
      </c>
      <c r="M1179" s="2">
        <v>20977842</v>
      </c>
      <c r="N1179" s="2">
        <v>12067941</v>
      </c>
      <c r="O1179" s="2">
        <v>8909901</v>
      </c>
      <c r="P1179" s="2">
        <v>3255126</v>
      </c>
      <c r="Q1179" s="5">
        <v>0.12859999999999999</v>
      </c>
      <c r="R1179" t="s">
        <v>42</v>
      </c>
      <c r="S1179" s="3">
        <v>0.11566363750131101</v>
      </c>
      <c r="T1179" s="3">
        <v>3.7133004966584</v>
      </c>
      <c r="U1179" s="3">
        <v>1.1046081818215101</v>
      </c>
      <c r="V1179" s="3">
        <v>0.131033145113296</v>
      </c>
      <c r="W1179" s="3">
        <v>2.6288807751835699E-2</v>
      </c>
      <c r="X1179" s="3">
        <v>0.80456330097531903</v>
      </c>
      <c r="Y1179" s="3">
        <v>0.48004286162809101</v>
      </c>
      <c r="Z1179" s="3">
        <v>1.8360579590467501</v>
      </c>
      <c r="AA1179" s="3">
        <v>0</v>
      </c>
      <c r="AB1179" s="3">
        <v>35.543539635639299</v>
      </c>
      <c r="AC1179" s="3">
        <v>49.460414120065202</v>
      </c>
      <c r="AD1179" s="3">
        <v>-0.234891061052629</v>
      </c>
      <c r="AE1179" s="3">
        <v>35.196433040866602</v>
      </c>
      <c r="AF1179" s="3">
        <v>0</v>
      </c>
      <c r="AG1179" s="3">
        <v>0</v>
      </c>
      <c r="AH1179" s="2">
        <v>4000000</v>
      </c>
      <c r="AI1179" s="3">
        <v>0</v>
      </c>
      <c r="AJ1179" s="3">
        <v>0</v>
      </c>
      <c r="AL1179">
        <f t="shared" si="18"/>
        <v>1</v>
      </c>
    </row>
    <row r="1180" spans="1:38" ht="14.45" hidden="1" customHeight="1" x14ac:dyDescent="0.25">
      <c r="A1180">
        <v>24819</v>
      </c>
      <c r="B1180" s="1">
        <v>45838</v>
      </c>
      <c r="C1180">
        <v>1</v>
      </c>
      <c r="D1180" s="16" t="s">
        <v>1214</v>
      </c>
      <c r="E1180" t="s">
        <v>135</v>
      </c>
      <c r="F1180" s="6">
        <v>7481</v>
      </c>
      <c r="G1180" s="6">
        <v>11</v>
      </c>
      <c r="H1180" s="6">
        <v>1</v>
      </c>
      <c r="I1180" s="2">
        <v>40391094</v>
      </c>
      <c r="J1180" s="2">
        <v>0</v>
      </c>
      <c r="K1180" s="2">
        <v>63736702</v>
      </c>
      <c r="L1180" s="2">
        <v>303517</v>
      </c>
      <c r="M1180" s="2">
        <v>55174928</v>
      </c>
      <c r="N1180" s="2">
        <v>53577101</v>
      </c>
      <c r="O1180" s="2">
        <v>1597827</v>
      </c>
      <c r="P1180" s="2">
        <v>8561774</v>
      </c>
      <c r="Q1180" s="5">
        <v>0.1343</v>
      </c>
      <c r="R1180" t="s">
        <v>42</v>
      </c>
      <c r="S1180" s="3">
        <v>0.95240886483269904</v>
      </c>
      <c r="T1180" s="3">
        <v>4.30591780541139</v>
      </c>
      <c r="U1180" s="3">
        <v>0.90848428292021899</v>
      </c>
      <c r="V1180" s="3">
        <v>1.2932058735522201</v>
      </c>
      <c r="W1180" s="3">
        <v>0.392574164987955</v>
      </c>
      <c r="X1180" s="3">
        <v>0.51960959512510396</v>
      </c>
      <c r="Y1180" s="3">
        <v>6.1008384477329098</v>
      </c>
      <c r="Z1180" s="3">
        <v>0.424619944418061</v>
      </c>
      <c r="AA1180" s="3">
        <v>0</v>
      </c>
      <c r="AB1180" s="3">
        <v>0</v>
      </c>
      <c r="AC1180" s="3">
        <v>11.186862163028101</v>
      </c>
      <c r="AD1180" s="3">
        <v>0</v>
      </c>
      <c r="AE1180" s="3">
        <v>2.50691822742884</v>
      </c>
      <c r="AF1180" s="3">
        <v>0</v>
      </c>
      <c r="AG1180" s="3">
        <v>0</v>
      </c>
      <c r="AH1180" s="2">
        <v>6000000</v>
      </c>
      <c r="AI1180" s="3">
        <v>7.1830907940340403</v>
      </c>
      <c r="AJ1180" s="3">
        <v>0.29199556073309102</v>
      </c>
      <c r="AL1180">
        <f t="shared" si="18"/>
        <v>1</v>
      </c>
    </row>
    <row r="1181" spans="1:38" ht="14.45" hidden="1" customHeight="1" x14ac:dyDescent="0.25">
      <c r="A1181">
        <v>23361</v>
      </c>
      <c r="B1181" s="1">
        <v>45838</v>
      </c>
      <c r="C1181">
        <v>1</v>
      </c>
      <c r="D1181" s="16" t="s">
        <v>1215</v>
      </c>
      <c r="E1181" t="s">
        <v>202</v>
      </c>
      <c r="F1181" s="6">
        <v>2779</v>
      </c>
      <c r="G1181" s="6">
        <v>3</v>
      </c>
      <c r="H1181" s="6">
        <v>0</v>
      </c>
      <c r="I1181" s="2">
        <v>10671810</v>
      </c>
      <c r="J1181" s="2">
        <v>0</v>
      </c>
      <c r="K1181" s="2">
        <v>17751734</v>
      </c>
      <c r="L1181" s="2">
        <v>207016</v>
      </c>
      <c r="M1181" s="2">
        <v>15126947</v>
      </c>
      <c r="N1181" s="2">
        <v>14814993</v>
      </c>
      <c r="O1181" s="2">
        <v>311954</v>
      </c>
      <c r="P1181" s="2">
        <v>2585695</v>
      </c>
      <c r="Q1181" s="5">
        <v>0.1457</v>
      </c>
      <c r="R1181" t="s">
        <v>42</v>
      </c>
      <c r="S1181" s="3">
        <v>2.3323468005998702</v>
      </c>
      <c r="T1181" s="3">
        <v>4.94043004474943</v>
      </c>
      <c r="U1181" s="3">
        <v>0.61584530355442102</v>
      </c>
      <c r="V1181" s="3">
        <v>0.66054399394292096</v>
      </c>
      <c r="W1181" s="3">
        <v>0.53685363588744595</v>
      </c>
      <c r="X1181" s="3">
        <v>0.36873782423037899</v>
      </c>
      <c r="Y1181" s="3">
        <v>2.72623027851313</v>
      </c>
      <c r="Z1181" s="3">
        <v>-0.132498225815496</v>
      </c>
      <c r="AA1181" s="3">
        <v>0</v>
      </c>
      <c r="AB1181" s="3">
        <v>0</v>
      </c>
      <c r="AC1181" s="3">
        <v>36.811023644225401</v>
      </c>
      <c r="AD1181" s="3">
        <v>0</v>
      </c>
      <c r="AE1181" s="3">
        <v>1.75731565153015</v>
      </c>
      <c r="AF1181" s="3">
        <v>0</v>
      </c>
      <c r="AG1181" s="3">
        <v>0</v>
      </c>
      <c r="AH1181" s="2">
        <v>400000</v>
      </c>
      <c r="AI1181" s="3">
        <v>0</v>
      </c>
      <c r="AJ1181" s="3">
        <v>0</v>
      </c>
      <c r="AL1181">
        <f t="shared" si="18"/>
        <v>1</v>
      </c>
    </row>
    <row r="1182" spans="1:38" ht="14.45" customHeight="1" x14ac:dyDescent="0.25">
      <c r="A1182">
        <v>63988</v>
      </c>
      <c r="B1182" s="1">
        <v>45838</v>
      </c>
      <c r="C1182">
        <v>2</v>
      </c>
      <c r="D1182" s="16" t="s">
        <v>1216</v>
      </c>
      <c r="E1182" t="s">
        <v>130</v>
      </c>
      <c r="F1182" s="6">
        <v>828</v>
      </c>
      <c r="G1182" s="6">
        <v>2</v>
      </c>
      <c r="H1182" s="6">
        <v>0</v>
      </c>
      <c r="I1182" s="2">
        <v>4336735</v>
      </c>
      <c r="J1182" s="2">
        <v>0</v>
      </c>
      <c r="K1182" s="2">
        <v>8499235</v>
      </c>
      <c r="L1182" s="2">
        <v>-36799</v>
      </c>
      <c r="M1182" s="2">
        <v>6345139</v>
      </c>
      <c r="N1182" s="2">
        <v>6345139</v>
      </c>
      <c r="O1182" s="2">
        <v>0</v>
      </c>
      <c r="P1182" s="2">
        <v>2077540</v>
      </c>
      <c r="Q1182" s="5">
        <v>0.24440000000000001</v>
      </c>
      <c r="R1182" t="s">
        <v>42</v>
      </c>
      <c r="S1182" s="3">
        <v>-0.86593675783761703</v>
      </c>
      <c r="T1182" s="3">
        <v>3.1034087185493799</v>
      </c>
      <c r="U1182" s="3">
        <v>1.2065530235594299</v>
      </c>
      <c r="V1182" s="3">
        <v>1.3753895499725</v>
      </c>
      <c r="W1182" s="3">
        <v>1.0772389827831299</v>
      </c>
      <c r="X1182" s="3">
        <v>0.84286911697394495</v>
      </c>
      <c r="Y1182" s="3">
        <v>2.8710397874409201</v>
      </c>
      <c r="Z1182" s="3">
        <v>2.2635424588696198</v>
      </c>
      <c r="AA1182" s="3">
        <v>0</v>
      </c>
      <c r="AB1182" s="3">
        <v>0</v>
      </c>
      <c r="AC1182" s="3">
        <v>30.2278028551981</v>
      </c>
      <c r="AD1182" s="3">
        <v>0</v>
      </c>
      <c r="AE1182" s="3">
        <v>0</v>
      </c>
      <c r="AF1182" s="3">
        <v>0</v>
      </c>
      <c r="AG1182" s="3">
        <v>-0.66684636637561701</v>
      </c>
      <c r="AH1182" s="2">
        <v>380000</v>
      </c>
      <c r="AI1182" s="3">
        <v>0.60167313264726596</v>
      </c>
      <c r="AJ1182" s="3">
        <v>0.60167313264726596</v>
      </c>
      <c r="AL1182">
        <f t="shared" si="18"/>
        <v>0</v>
      </c>
    </row>
    <row r="1183" spans="1:38" ht="14.45" hidden="1" customHeight="1" x14ac:dyDescent="0.25">
      <c r="A1183">
        <v>8701</v>
      </c>
      <c r="B1183" s="1">
        <v>45838</v>
      </c>
      <c r="C1183">
        <v>1</v>
      </c>
      <c r="D1183" s="16" t="s">
        <v>1217</v>
      </c>
      <c r="E1183" t="s">
        <v>182</v>
      </c>
      <c r="F1183" s="6">
        <v>3988</v>
      </c>
      <c r="G1183" s="6">
        <v>6</v>
      </c>
      <c r="H1183" s="6">
        <v>0</v>
      </c>
      <c r="I1183" s="2">
        <v>25005180</v>
      </c>
      <c r="J1183" s="2">
        <v>0</v>
      </c>
      <c r="K1183" s="2">
        <v>50239053</v>
      </c>
      <c r="L1183" s="2">
        <v>295719</v>
      </c>
      <c r="M1183" s="2">
        <v>43502197</v>
      </c>
      <c r="N1183" s="2">
        <v>41234560</v>
      </c>
      <c r="O1183" s="2">
        <v>2267637</v>
      </c>
      <c r="P1183" s="2">
        <v>6585674</v>
      </c>
      <c r="Q1183" s="5">
        <v>0.13109999999999999</v>
      </c>
      <c r="R1183" t="s">
        <v>42</v>
      </c>
      <c r="S1183" s="3">
        <v>1.1772475090245</v>
      </c>
      <c r="T1183" s="3">
        <v>3.7631282580107599</v>
      </c>
      <c r="U1183" s="3">
        <v>0.67069973510665903</v>
      </c>
      <c r="V1183" s="3">
        <v>1.33218797065248</v>
      </c>
      <c r="W1183" s="3">
        <v>0.54549897261287505</v>
      </c>
      <c r="X1183" s="3">
        <v>0.429183073267219</v>
      </c>
      <c r="Y1183" s="3">
        <v>5.0581914622557997</v>
      </c>
      <c r="Z1183" s="3">
        <v>0.97177600956257504</v>
      </c>
      <c r="AA1183" s="3">
        <v>0</v>
      </c>
      <c r="AB1183" s="3">
        <v>0</v>
      </c>
      <c r="AC1183" s="3">
        <v>24.024139149278898</v>
      </c>
      <c r="AD1183" s="3">
        <v>0</v>
      </c>
      <c r="AE1183" s="3">
        <v>4.5136937593150899</v>
      </c>
      <c r="AF1183" s="3">
        <v>0</v>
      </c>
      <c r="AG1183" s="3">
        <v>0</v>
      </c>
      <c r="AH1183" s="2">
        <v>6000000</v>
      </c>
      <c r="AI1183" s="3">
        <v>0</v>
      </c>
      <c r="AJ1183" s="3">
        <v>0</v>
      </c>
      <c r="AL1183">
        <f t="shared" si="18"/>
        <v>1</v>
      </c>
    </row>
    <row r="1184" spans="1:38" ht="14.45" hidden="1" customHeight="1" x14ac:dyDescent="0.25">
      <c r="A1184">
        <v>10393</v>
      </c>
      <c r="B1184" s="1">
        <v>45838</v>
      </c>
      <c r="C1184">
        <v>1</v>
      </c>
      <c r="D1184" s="16" t="s">
        <v>1218</v>
      </c>
      <c r="E1184" t="s">
        <v>80</v>
      </c>
      <c r="F1184" s="6">
        <v>1482</v>
      </c>
      <c r="G1184" s="6">
        <v>2</v>
      </c>
      <c r="H1184" s="6">
        <v>0</v>
      </c>
      <c r="I1184" s="2">
        <v>2542091</v>
      </c>
      <c r="J1184" s="2">
        <v>0</v>
      </c>
      <c r="K1184" s="2">
        <v>3932152</v>
      </c>
      <c r="L1184" s="2">
        <v>5600</v>
      </c>
      <c r="M1184" s="2">
        <v>3420423</v>
      </c>
      <c r="N1184" s="2">
        <v>3420423</v>
      </c>
      <c r="O1184" s="2">
        <v>0</v>
      </c>
      <c r="P1184" s="2">
        <v>503235</v>
      </c>
      <c r="Q1184" s="5">
        <v>0.128</v>
      </c>
      <c r="R1184" t="s">
        <v>42</v>
      </c>
      <c r="S1184" s="3">
        <v>0.28483130865744799</v>
      </c>
      <c r="T1184" s="3">
        <v>5.3614916208732497</v>
      </c>
      <c r="U1184" s="3">
        <v>0.95848992268748101</v>
      </c>
      <c r="V1184" s="3">
        <v>1.2081786214576899</v>
      </c>
      <c r="W1184" s="3">
        <v>1.2081786214576899</v>
      </c>
      <c r="X1184" s="3">
        <v>0.118013084504056</v>
      </c>
      <c r="Y1184" s="3">
        <v>6.1031128597971103</v>
      </c>
      <c r="Z1184" s="3">
        <v>0</v>
      </c>
      <c r="AA1184" s="3">
        <v>0</v>
      </c>
      <c r="AB1184" s="3">
        <v>0</v>
      </c>
      <c r="AC1184" s="3">
        <v>26.619952636622401</v>
      </c>
      <c r="AD1184" s="3">
        <v>0</v>
      </c>
      <c r="AE1184" s="3">
        <v>0</v>
      </c>
      <c r="AF1184" s="3">
        <v>0</v>
      </c>
      <c r="AG1184" s="3">
        <v>0</v>
      </c>
      <c r="AH1184" s="2">
        <v>422000</v>
      </c>
      <c r="AI1184" s="3">
        <v>0</v>
      </c>
      <c r="AJ1184" s="3">
        <v>0</v>
      </c>
      <c r="AL1184">
        <f t="shared" si="18"/>
        <v>1</v>
      </c>
    </row>
    <row r="1185" spans="1:38" ht="14.45" customHeight="1" x14ac:dyDescent="0.25">
      <c r="A1185">
        <v>64267</v>
      </c>
      <c r="B1185" s="1">
        <v>45838</v>
      </c>
      <c r="C1185">
        <v>2</v>
      </c>
      <c r="D1185" s="16" t="s">
        <v>1219</v>
      </c>
      <c r="E1185" t="s">
        <v>84</v>
      </c>
      <c r="F1185" s="6">
        <v>2030</v>
      </c>
      <c r="G1185" s="6">
        <v>2</v>
      </c>
      <c r="H1185" s="6">
        <v>0</v>
      </c>
      <c r="I1185" s="2">
        <v>5260505</v>
      </c>
      <c r="J1185" s="2">
        <v>0</v>
      </c>
      <c r="K1185" s="2">
        <v>21138296</v>
      </c>
      <c r="L1185" s="2">
        <v>101043</v>
      </c>
      <c r="M1185" s="2">
        <v>18669274</v>
      </c>
      <c r="N1185" s="2">
        <v>17598678</v>
      </c>
      <c r="O1185" s="2">
        <v>1070596</v>
      </c>
      <c r="P1185" s="2">
        <v>2320374</v>
      </c>
      <c r="Q1185" s="5">
        <v>0.10979999999999999</v>
      </c>
      <c r="R1185" t="s">
        <v>42</v>
      </c>
      <c r="S1185" s="3">
        <v>0.95601840375402103</v>
      </c>
      <c r="T1185" s="3">
        <v>3.9149324051475101</v>
      </c>
      <c r="U1185" s="3">
        <v>0.76906854288785098</v>
      </c>
      <c r="V1185" s="3">
        <v>0</v>
      </c>
      <c r="W1185" s="3">
        <v>0</v>
      </c>
      <c r="X1185" s="3">
        <v>0.72567177485811696</v>
      </c>
      <c r="Y1185" s="3">
        <v>0</v>
      </c>
      <c r="Z1185" s="3">
        <v>0</v>
      </c>
      <c r="AA1185" s="3">
        <v>0</v>
      </c>
      <c r="AB1185" s="3">
        <v>0</v>
      </c>
      <c r="AC1185" s="3">
        <v>23.981199809104801</v>
      </c>
      <c r="AD1185" s="3">
        <v>0</v>
      </c>
      <c r="AE1185" s="3">
        <v>5.0647223409114899</v>
      </c>
      <c r="AF1185" s="3">
        <v>0</v>
      </c>
      <c r="AG1185" s="3">
        <v>0</v>
      </c>
      <c r="AH1185" s="2">
        <v>1300000</v>
      </c>
      <c r="AI1185" s="3">
        <v>4.3096500822712202E-3</v>
      </c>
      <c r="AJ1185" s="3">
        <v>4.3096500822712202E-3</v>
      </c>
      <c r="AL1185">
        <f t="shared" si="18"/>
        <v>1</v>
      </c>
    </row>
    <row r="1186" spans="1:38" ht="14.45" hidden="1" customHeight="1" x14ac:dyDescent="0.25">
      <c r="A1186">
        <v>10763</v>
      </c>
      <c r="B1186" s="1">
        <v>45838</v>
      </c>
      <c r="C1186">
        <v>1</v>
      </c>
      <c r="D1186" s="16" t="s">
        <v>1220</v>
      </c>
      <c r="E1186" t="s">
        <v>322</v>
      </c>
      <c r="F1186" s="6">
        <v>2075</v>
      </c>
      <c r="G1186" s="6">
        <v>3</v>
      </c>
      <c r="H1186" s="6">
        <v>0</v>
      </c>
      <c r="I1186" s="2">
        <v>5200498</v>
      </c>
      <c r="J1186" s="2">
        <v>0</v>
      </c>
      <c r="K1186" s="2">
        <v>13028901</v>
      </c>
      <c r="L1186" s="2">
        <v>48299</v>
      </c>
      <c r="M1186" s="2">
        <v>12060627</v>
      </c>
      <c r="N1186" s="2">
        <v>12060627</v>
      </c>
      <c r="O1186" s="2">
        <v>0</v>
      </c>
      <c r="P1186" s="2">
        <v>943968</v>
      </c>
      <c r="Q1186" s="5">
        <v>7.2400000000000006E-2</v>
      </c>
      <c r="R1186" t="s">
        <v>42</v>
      </c>
      <c r="S1186" s="3">
        <v>0.74141326271494401</v>
      </c>
      <c r="T1186" s="3">
        <v>3.7289561107264499</v>
      </c>
      <c r="U1186" s="3">
        <v>0.791152505478666</v>
      </c>
      <c r="V1186" s="3">
        <v>1.50945159482803</v>
      </c>
      <c r="W1186" s="3">
        <v>0.33308348546619998</v>
      </c>
      <c r="X1186" s="3">
        <v>0.25766763106148699</v>
      </c>
      <c r="Y1186" s="3">
        <v>8.3158539272517693</v>
      </c>
      <c r="Z1186" s="3">
        <v>0.85797399911861405</v>
      </c>
      <c r="AA1186" s="3">
        <v>0</v>
      </c>
      <c r="AB1186" s="3">
        <v>0</v>
      </c>
      <c r="AC1186" s="3">
        <v>31.989006593879299</v>
      </c>
      <c r="AD1186" s="3">
        <v>0</v>
      </c>
      <c r="AE1186" s="3">
        <v>0</v>
      </c>
      <c r="AF1186" s="3">
        <v>0</v>
      </c>
      <c r="AG1186" s="3">
        <v>0</v>
      </c>
      <c r="AH1186" s="2">
        <v>300000</v>
      </c>
      <c r="AI1186" s="3">
        <v>0</v>
      </c>
      <c r="AJ1186" s="3">
        <v>0</v>
      </c>
      <c r="AL1186">
        <f t="shared" si="18"/>
        <v>1</v>
      </c>
    </row>
    <row r="1187" spans="1:38" ht="14.45" hidden="1" customHeight="1" x14ac:dyDescent="0.25">
      <c r="A1187">
        <v>12478</v>
      </c>
      <c r="B1187" s="1">
        <v>45838</v>
      </c>
      <c r="C1187">
        <v>1</v>
      </c>
      <c r="D1187" s="16" t="s">
        <v>1221</v>
      </c>
      <c r="E1187" t="s">
        <v>142</v>
      </c>
      <c r="F1187" s="6">
        <v>2641</v>
      </c>
      <c r="G1187" s="6">
        <v>3</v>
      </c>
      <c r="H1187" s="6">
        <v>1</v>
      </c>
      <c r="I1187" s="2">
        <v>24274077</v>
      </c>
      <c r="J1187" s="2">
        <v>0</v>
      </c>
      <c r="K1187" s="2">
        <v>45209751</v>
      </c>
      <c r="L1187" s="2">
        <v>506846</v>
      </c>
      <c r="M1187" s="2">
        <v>36524246</v>
      </c>
      <c r="N1187" s="2">
        <v>30221976</v>
      </c>
      <c r="O1187" s="2">
        <v>6302270</v>
      </c>
      <c r="P1187" s="2">
        <v>8465957</v>
      </c>
      <c r="Q1187" s="5">
        <v>0.18729999999999999</v>
      </c>
      <c r="R1187" t="s">
        <v>42</v>
      </c>
      <c r="S1187" s="3">
        <v>2.2421977064195699</v>
      </c>
      <c r="T1187" s="3">
        <v>3.7491381007606099</v>
      </c>
      <c r="U1187" s="3">
        <v>0.39254333385047202</v>
      </c>
      <c r="V1187" s="3">
        <v>4.0961392682407699E-2</v>
      </c>
      <c r="W1187" s="3">
        <v>4.5274635983069498E-3</v>
      </c>
      <c r="X1187" s="3">
        <v>0.69159787208387002</v>
      </c>
      <c r="Y1187" s="3">
        <v>0.117446852139693</v>
      </c>
      <c r="Z1187" s="3">
        <v>2.6057302204582401E-2</v>
      </c>
      <c r="AA1187" s="3">
        <v>0</v>
      </c>
      <c r="AB1187" s="3">
        <v>0</v>
      </c>
      <c r="AC1187" s="3">
        <v>44.257611593569699</v>
      </c>
      <c r="AD1187" s="3">
        <v>0</v>
      </c>
      <c r="AE1187" s="3">
        <v>13.940067929150899</v>
      </c>
      <c r="AF1187" s="3">
        <v>0</v>
      </c>
      <c r="AG1187" s="3">
        <v>0</v>
      </c>
      <c r="AH1187" s="2">
        <v>1000000</v>
      </c>
      <c r="AI1187" s="3">
        <v>0</v>
      </c>
      <c r="AJ1187" s="3">
        <v>0</v>
      </c>
      <c r="AL1187">
        <f t="shared" si="18"/>
        <v>1</v>
      </c>
    </row>
    <row r="1188" spans="1:38" ht="14.45" customHeight="1" x14ac:dyDescent="0.25">
      <c r="A1188">
        <v>67338</v>
      </c>
      <c r="B1188" s="1">
        <v>45838</v>
      </c>
      <c r="C1188">
        <v>2</v>
      </c>
      <c r="D1188" s="16" t="s">
        <v>1222</v>
      </c>
      <c r="E1188" t="s">
        <v>73</v>
      </c>
      <c r="F1188" s="6">
        <v>626</v>
      </c>
      <c r="G1188" s="6">
        <v>2</v>
      </c>
      <c r="H1188" s="6">
        <v>1</v>
      </c>
      <c r="I1188" s="2">
        <v>1158618</v>
      </c>
      <c r="J1188" s="2">
        <v>0</v>
      </c>
      <c r="K1188" s="2">
        <v>4811663</v>
      </c>
      <c r="L1188" s="2">
        <v>28861</v>
      </c>
      <c r="M1188" s="2">
        <v>3839374</v>
      </c>
      <c r="N1188" s="2">
        <v>3099975</v>
      </c>
      <c r="O1188" s="2">
        <v>739399</v>
      </c>
      <c r="P1188" s="2">
        <v>961627</v>
      </c>
      <c r="Q1188" s="5">
        <v>0.19980000000000001</v>
      </c>
      <c r="R1188" t="s">
        <v>42</v>
      </c>
      <c r="S1188" s="3">
        <v>1.1996268234080401</v>
      </c>
      <c r="T1188" s="3">
        <v>4.6005300038676902</v>
      </c>
      <c r="U1188" s="3">
        <v>0.73041418115666101</v>
      </c>
      <c r="V1188" s="3">
        <v>4.1576257230597102</v>
      </c>
      <c r="W1188" s="3">
        <v>3.8911012948184802</v>
      </c>
      <c r="X1188" s="3">
        <v>3.38239178055235</v>
      </c>
      <c r="Y1188" s="3">
        <v>5.0093227415619603</v>
      </c>
      <c r="Z1188" s="3">
        <v>0</v>
      </c>
      <c r="AA1188" s="3">
        <v>0</v>
      </c>
      <c r="AB1188" s="3">
        <v>0</v>
      </c>
      <c r="AC1188" s="3">
        <v>48.648107733230702</v>
      </c>
      <c r="AD1188" s="3">
        <v>17.476734742264899</v>
      </c>
      <c r="AE1188" s="3">
        <v>15.366807692059901</v>
      </c>
      <c r="AF1188" s="3">
        <v>0</v>
      </c>
      <c r="AG1188" s="3">
        <v>0</v>
      </c>
      <c r="AH1188" s="2">
        <v>0</v>
      </c>
      <c r="AI1188" s="3">
        <v>0</v>
      </c>
      <c r="AJ1188" s="3">
        <v>0</v>
      </c>
      <c r="AL1188">
        <f t="shared" si="18"/>
        <v>1</v>
      </c>
    </row>
    <row r="1189" spans="1:38" ht="14.45" hidden="1" customHeight="1" x14ac:dyDescent="0.25">
      <c r="A1189">
        <v>4127</v>
      </c>
      <c r="B1189" s="1">
        <v>45838</v>
      </c>
      <c r="C1189">
        <v>1</v>
      </c>
      <c r="D1189" s="16" t="s">
        <v>1223</v>
      </c>
      <c r="E1189" t="s">
        <v>43</v>
      </c>
      <c r="F1189" s="6">
        <v>5899</v>
      </c>
      <c r="G1189" s="6">
        <v>3</v>
      </c>
      <c r="H1189" s="6">
        <v>0</v>
      </c>
      <c r="I1189" s="2">
        <v>2579264</v>
      </c>
      <c r="J1189" s="2">
        <v>0</v>
      </c>
      <c r="K1189" s="2">
        <v>32538727</v>
      </c>
      <c r="L1189" s="2">
        <v>92127</v>
      </c>
      <c r="M1189" s="2">
        <v>25280229</v>
      </c>
      <c r="N1189" s="2">
        <v>25280229</v>
      </c>
      <c r="O1189" s="2">
        <v>0</v>
      </c>
      <c r="P1189" s="2">
        <v>7242945</v>
      </c>
      <c r="Q1189" s="5">
        <v>0.22259999999999999</v>
      </c>
      <c r="R1189" t="s">
        <v>42</v>
      </c>
      <c r="S1189" s="3">
        <v>0.56626062845052305</v>
      </c>
      <c r="T1189" s="3">
        <v>2.3482111024195902</v>
      </c>
      <c r="U1189" s="3">
        <v>0.78761325126218995</v>
      </c>
      <c r="V1189" s="3">
        <v>11.7219485868837</v>
      </c>
      <c r="W1189" s="3">
        <v>11.4939765762636</v>
      </c>
      <c r="X1189" s="3">
        <v>3.1522170665740301</v>
      </c>
      <c r="Y1189" s="3">
        <v>4.1742688920045596</v>
      </c>
      <c r="Z1189" s="3">
        <v>-4.6486615596280201E-2</v>
      </c>
      <c r="AA1189" s="3">
        <v>0</v>
      </c>
      <c r="AB1189" s="3">
        <v>0</v>
      </c>
      <c r="AC1189" s="3">
        <v>26.435932788642901</v>
      </c>
      <c r="AD1189" s="3">
        <v>0</v>
      </c>
      <c r="AE1189" s="3">
        <v>0</v>
      </c>
      <c r="AF1189" s="3">
        <v>0</v>
      </c>
      <c r="AG1189" s="3">
        <v>-6.9106005913340498</v>
      </c>
      <c r="AH1189" s="2">
        <v>380000</v>
      </c>
      <c r="AI1189" s="3">
        <v>0</v>
      </c>
      <c r="AJ1189" s="3">
        <v>0</v>
      </c>
      <c r="AL1189">
        <f t="shared" si="18"/>
        <v>1</v>
      </c>
    </row>
    <row r="1190" spans="1:38" ht="14.45" hidden="1" customHeight="1" x14ac:dyDescent="0.25">
      <c r="A1190">
        <v>23162</v>
      </c>
      <c r="B1190" s="1">
        <v>45838</v>
      </c>
      <c r="C1190">
        <v>1</v>
      </c>
      <c r="D1190" s="16" t="s">
        <v>1224</v>
      </c>
      <c r="E1190" t="s">
        <v>45</v>
      </c>
      <c r="F1190" s="6">
        <v>4441</v>
      </c>
      <c r="G1190" s="6">
        <v>14</v>
      </c>
      <c r="H1190" s="6">
        <v>6</v>
      </c>
      <c r="I1190" s="2">
        <v>32048290</v>
      </c>
      <c r="J1190" s="2">
        <v>0</v>
      </c>
      <c r="K1190" s="2">
        <v>78671618</v>
      </c>
      <c r="L1190" s="2">
        <v>720994</v>
      </c>
      <c r="M1190" s="2">
        <v>67962613</v>
      </c>
      <c r="N1190" s="2">
        <v>33353164</v>
      </c>
      <c r="O1190" s="2">
        <v>34609449</v>
      </c>
      <c r="P1190" s="2">
        <v>9650528</v>
      </c>
      <c r="Q1190" s="5">
        <v>0.1227</v>
      </c>
      <c r="R1190" t="s">
        <v>42</v>
      </c>
      <c r="S1190" s="3">
        <v>1.8329202279785299</v>
      </c>
      <c r="T1190" s="3">
        <v>4.60022317069925</v>
      </c>
      <c r="U1190" s="3">
        <v>0.60790197657232803</v>
      </c>
      <c r="V1190" s="3">
        <v>3.0316781332170901</v>
      </c>
      <c r="W1190" s="3">
        <v>1.2208108451340101</v>
      </c>
      <c r="X1190" s="3">
        <v>1.33238934120978</v>
      </c>
      <c r="Y1190" s="3">
        <v>10.067853282224601</v>
      </c>
      <c r="Z1190" s="3">
        <v>1.5962028191618101</v>
      </c>
      <c r="AA1190" s="3">
        <v>0</v>
      </c>
      <c r="AB1190" s="3">
        <v>0</v>
      </c>
      <c r="AC1190" s="3">
        <v>52.245889998093098</v>
      </c>
      <c r="AD1190" s="3">
        <v>0</v>
      </c>
      <c r="AE1190" s="3">
        <v>43.992293383364803</v>
      </c>
      <c r="AF1190" s="3">
        <v>0.76266386182625601</v>
      </c>
      <c r="AG1190" s="3">
        <v>-0.189823810676473</v>
      </c>
      <c r="AH1190" s="2">
        <v>2600000</v>
      </c>
      <c r="AI1190" s="3">
        <v>2.0206148306082299</v>
      </c>
      <c r="AJ1190" s="3">
        <v>2.0206148306082299</v>
      </c>
      <c r="AL1190">
        <f t="shared" si="18"/>
        <v>1</v>
      </c>
    </row>
    <row r="1191" spans="1:38" ht="14.45" hidden="1" customHeight="1" x14ac:dyDescent="0.25">
      <c r="A1191">
        <v>22468</v>
      </c>
      <c r="B1191" s="1">
        <v>45838</v>
      </c>
      <c r="C1191">
        <v>1</v>
      </c>
      <c r="D1191" s="16" t="s">
        <v>1225</v>
      </c>
      <c r="E1191" t="s">
        <v>95</v>
      </c>
      <c r="F1191" s="6">
        <v>99396</v>
      </c>
      <c r="G1191" s="6">
        <v>188</v>
      </c>
      <c r="H1191" s="6">
        <v>0</v>
      </c>
      <c r="I1191" s="2">
        <v>1682350300</v>
      </c>
      <c r="J1191" s="2">
        <v>283927207</v>
      </c>
      <c r="K1191" s="2">
        <v>2483352186</v>
      </c>
      <c r="L1191" s="2">
        <v>10615860</v>
      </c>
      <c r="M1191" s="2">
        <v>2079377181</v>
      </c>
      <c r="N1191" s="2">
        <v>1684877921</v>
      </c>
      <c r="O1191" s="2">
        <v>394499260</v>
      </c>
      <c r="P1191" s="2">
        <v>249160419</v>
      </c>
      <c r="Q1191" s="5">
        <v>0.1003</v>
      </c>
      <c r="R1191" t="s">
        <v>42</v>
      </c>
      <c r="S1191" s="3">
        <v>0.85496210000718798</v>
      </c>
      <c r="T1191" s="3">
        <v>2.4387200632041202</v>
      </c>
      <c r="U1191" s="3">
        <v>0.71811146328457898</v>
      </c>
      <c r="V1191" s="3">
        <v>0.64828573454648497</v>
      </c>
      <c r="W1191" s="3">
        <v>0.39388407990892299</v>
      </c>
      <c r="X1191" s="3">
        <v>1.00451671688114</v>
      </c>
      <c r="Y1191" s="3">
        <v>4.3772751080499699</v>
      </c>
      <c r="Z1191" s="3">
        <v>0.63060497582483199</v>
      </c>
      <c r="AA1191" s="3">
        <v>106.65620770207499</v>
      </c>
      <c r="AB1191" s="3">
        <v>113.953575828591</v>
      </c>
      <c r="AC1191" s="3">
        <v>11.7171639061267</v>
      </c>
      <c r="AD1191" s="3">
        <v>-17.868576067854502</v>
      </c>
      <c r="AE1191" s="3">
        <v>15.8857556420715</v>
      </c>
      <c r="AF1191" s="3">
        <v>7.2456475571362997</v>
      </c>
      <c r="AG1191" s="3">
        <v>0</v>
      </c>
      <c r="AH1191" s="2">
        <v>512011206</v>
      </c>
      <c r="AI1191" s="3">
        <v>7.6256092666146899E-2</v>
      </c>
      <c r="AJ1191" s="3">
        <v>0.80483529769630102</v>
      </c>
      <c r="AL1191">
        <f t="shared" si="18"/>
        <v>1</v>
      </c>
    </row>
    <row r="1192" spans="1:38" ht="14.45" hidden="1" customHeight="1" x14ac:dyDescent="0.25">
      <c r="A1192">
        <v>9163</v>
      </c>
      <c r="B1192" s="1">
        <v>45838</v>
      </c>
      <c r="C1192">
        <v>1</v>
      </c>
      <c r="D1192" s="16" t="s">
        <v>1226</v>
      </c>
      <c r="E1192" t="s">
        <v>251</v>
      </c>
      <c r="F1192" s="6">
        <v>15089</v>
      </c>
      <c r="G1192" s="6">
        <v>40</v>
      </c>
      <c r="H1192" s="6">
        <v>6</v>
      </c>
      <c r="I1192" s="2">
        <v>146326968</v>
      </c>
      <c r="J1192" s="2">
        <v>42395232</v>
      </c>
      <c r="K1192" s="2">
        <v>245872326</v>
      </c>
      <c r="L1192" s="2">
        <v>1971990</v>
      </c>
      <c r="M1192" s="2">
        <v>195275752</v>
      </c>
      <c r="N1192" s="2">
        <v>181538032</v>
      </c>
      <c r="O1192" s="2">
        <v>13737720</v>
      </c>
      <c r="P1192" s="2">
        <v>49858813</v>
      </c>
      <c r="Q1192" s="5">
        <v>0.20280000000000001</v>
      </c>
      <c r="R1192" t="s">
        <v>42</v>
      </c>
      <c r="S1192" s="3">
        <v>1.60407641810002</v>
      </c>
      <c r="T1192" s="3">
        <v>3.0632353476006902</v>
      </c>
      <c r="U1192" s="3">
        <v>0.59107658323713597</v>
      </c>
      <c r="V1192" s="3">
        <v>0.74448204243526706</v>
      </c>
      <c r="W1192" s="3">
        <v>0.197626591975855</v>
      </c>
      <c r="X1192" s="3">
        <v>0.23708548379134001</v>
      </c>
      <c r="Y1192" s="3">
        <v>2.18492566198878</v>
      </c>
      <c r="Z1192" s="3">
        <v>0.29650124241826598</v>
      </c>
      <c r="AA1192" s="3">
        <v>85.030568216696196</v>
      </c>
      <c r="AB1192" s="3">
        <v>85.030568216696196</v>
      </c>
      <c r="AC1192" s="3">
        <v>13.0780281470148</v>
      </c>
      <c r="AD1192" s="3">
        <v>0</v>
      </c>
      <c r="AE1192" s="3">
        <v>5.5873388532550798</v>
      </c>
      <c r="AF1192" s="3">
        <v>0</v>
      </c>
      <c r="AG1192" s="3">
        <v>-6.6221933522564997</v>
      </c>
      <c r="AH1192" s="2">
        <v>16317964</v>
      </c>
      <c r="AI1192" s="3">
        <v>8.2226185368672905E-2</v>
      </c>
      <c r="AJ1192" s="3">
        <v>8.2226185368672905E-2</v>
      </c>
      <c r="AL1192">
        <f t="shared" si="18"/>
        <v>1</v>
      </c>
    </row>
    <row r="1193" spans="1:38" ht="14.45" customHeight="1" x14ac:dyDescent="0.25">
      <c r="A1193">
        <v>68565</v>
      </c>
      <c r="B1193" s="1">
        <v>45838</v>
      </c>
      <c r="C1193">
        <v>2</v>
      </c>
      <c r="D1193" s="16" t="s">
        <v>1227</v>
      </c>
      <c r="E1193" t="s">
        <v>182</v>
      </c>
      <c r="F1193" s="6">
        <v>178506</v>
      </c>
      <c r="G1193" s="6">
        <v>509</v>
      </c>
      <c r="H1193" s="6">
        <v>31</v>
      </c>
      <c r="I1193" s="2">
        <v>2630207856</v>
      </c>
      <c r="J1193" s="2">
        <v>305389014</v>
      </c>
      <c r="K1193" s="2">
        <v>3386422805</v>
      </c>
      <c r="L1193" s="2">
        <v>20367520</v>
      </c>
      <c r="M1193" s="2">
        <v>2599821539</v>
      </c>
      <c r="N1193" s="2">
        <v>2392069454</v>
      </c>
      <c r="O1193" s="2">
        <v>207752085</v>
      </c>
      <c r="P1193" s="2">
        <v>383669974</v>
      </c>
      <c r="Q1193" s="5">
        <v>0.1132</v>
      </c>
      <c r="R1193" t="s">
        <v>42</v>
      </c>
      <c r="S1193" s="3">
        <v>1.20289291519817</v>
      </c>
      <c r="T1193" s="3">
        <v>3.76778173746087</v>
      </c>
      <c r="U1193" s="3">
        <v>0.80374158169735899</v>
      </c>
      <c r="V1193" s="3">
        <v>0.70793264332794203</v>
      </c>
      <c r="W1193" s="3">
        <v>0.18588603135858001</v>
      </c>
      <c r="X1193" s="3">
        <v>0.67300152570147298</v>
      </c>
      <c r="Y1193" s="3">
        <v>4.8531553840071897</v>
      </c>
      <c r="Z1193" s="3">
        <v>0.34167959153353</v>
      </c>
      <c r="AA1193" s="3">
        <v>72.5372316990331</v>
      </c>
      <c r="AB1193" s="3">
        <v>79.5967979501049</v>
      </c>
      <c r="AC1193" s="3">
        <v>11.9494933828855</v>
      </c>
      <c r="AD1193" s="3">
        <v>-1.9462122412529499</v>
      </c>
      <c r="AE1193" s="3">
        <v>6.1348537073769203</v>
      </c>
      <c r="AF1193" s="3">
        <v>9.2474867443494002</v>
      </c>
      <c r="AG1193" s="3">
        <v>0</v>
      </c>
      <c r="AH1193" s="2">
        <v>1182684454</v>
      </c>
      <c r="AI1193" s="3">
        <v>0.403160816540728</v>
      </c>
      <c r="AJ1193" s="3">
        <v>0.66180341753822003</v>
      </c>
      <c r="AL1193">
        <f t="shared" si="18"/>
        <v>1</v>
      </c>
    </row>
    <row r="1194" spans="1:38" ht="14.45" customHeight="1" x14ac:dyDescent="0.25">
      <c r="A1194">
        <v>61797</v>
      </c>
      <c r="B1194" s="1">
        <v>45838</v>
      </c>
      <c r="C1194">
        <v>2</v>
      </c>
      <c r="D1194" s="16" t="s">
        <v>1228</v>
      </c>
      <c r="E1194" t="s">
        <v>84</v>
      </c>
      <c r="F1194" s="6">
        <v>100601</v>
      </c>
      <c r="G1194" s="6">
        <v>308</v>
      </c>
      <c r="H1194" s="6">
        <v>11</v>
      </c>
      <c r="I1194" s="2">
        <v>1177145897</v>
      </c>
      <c r="J1194" s="2">
        <v>147508420</v>
      </c>
      <c r="K1194" s="2">
        <v>1607643626</v>
      </c>
      <c r="L1194" s="2">
        <v>12695165</v>
      </c>
      <c r="M1194" s="2">
        <v>1179529547</v>
      </c>
      <c r="N1194" s="2">
        <v>1030014946</v>
      </c>
      <c r="O1194" s="2">
        <v>149514601</v>
      </c>
      <c r="P1194" s="2">
        <v>417023908</v>
      </c>
      <c r="Q1194" s="5">
        <v>0.25919999999999999</v>
      </c>
      <c r="R1194" t="s">
        <v>42</v>
      </c>
      <c r="S1194" s="3">
        <v>1.57935064645975</v>
      </c>
      <c r="T1194" s="3">
        <v>4.2047619824917604</v>
      </c>
      <c r="U1194" s="3">
        <v>0.59438673655990104</v>
      </c>
      <c r="V1194" s="3">
        <v>3.1931793752835</v>
      </c>
      <c r="W1194" s="3">
        <v>1.9907788031817799</v>
      </c>
      <c r="X1194" s="3">
        <v>1.8659162008700401</v>
      </c>
      <c r="Y1194" s="3">
        <v>9.0134832269616503</v>
      </c>
      <c r="Z1194" s="3">
        <v>1.7802125627770999</v>
      </c>
      <c r="AA1194" s="3">
        <v>28.442289212828499</v>
      </c>
      <c r="AB1194" s="3">
        <v>35.371693845428197</v>
      </c>
      <c r="AC1194" s="3">
        <v>15.1067953165884</v>
      </c>
      <c r="AD1194" s="3">
        <v>-2.1195657683971398</v>
      </c>
      <c r="AE1194" s="3">
        <v>9.3002328738744993</v>
      </c>
      <c r="AF1194" s="3">
        <v>11.3831198059314</v>
      </c>
      <c r="AG1194" s="3">
        <v>0</v>
      </c>
      <c r="AH1194" s="2">
        <v>84561121</v>
      </c>
      <c r="AI1194" s="3">
        <v>1.73659731758113</v>
      </c>
      <c r="AJ1194" s="3">
        <v>1.14049240553374</v>
      </c>
      <c r="AL1194">
        <f t="shared" si="18"/>
        <v>1</v>
      </c>
    </row>
    <row r="1195" spans="1:38" ht="14.45" customHeight="1" x14ac:dyDescent="0.25">
      <c r="A1195">
        <v>60304</v>
      </c>
      <c r="B1195" s="1">
        <v>45838</v>
      </c>
      <c r="C1195">
        <v>2</v>
      </c>
      <c r="D1195" s="16" t="s">
        <v>1229</v>
      </c>
      <c r="E1195" t="s">
        <v>67</v>
      </c>
      <c r="F1195" s="6">
        <v>2252</v>
      </c>
      <c r="G1195" s="6">
        <v>5</v>
      </c>
      <c r="H1195" s="6">
        <v>3</v>
      </c>
      <c r="I1195" s="2">
        <v>16161693</v>
      </c>
      <c r="J1195" s="2">
        <v>0</v>
      </c>
      <c r="K1195" s="2">
        <v>24646573</v>
      </c>
      <c r="L1195" s="2">
        <v>34042</v>
      </c>
      <c r="M1195" s="2">
        <v>22395188</v>
      </c>
      <c r="N1195" s="2">
        <v>22395188</v>
      </c>
      <c r="O1195" s="2">
        <v>0</v>
      </c>
      <c r="P1195" s="2">
        <v>2192329</v>
      </c>
      <c r="Q1195" s="5">
        <v>8.8999999999999996E-2</v>
      </c>
      <c r="R1195" t="s">
        <v>42</v>
      </c>
      <c r="S1195" s="3">
        <v>0.27624124457383997</v>
      </c>
      <c r="T1195" s="3">
        <v>3.30980700643453</v>
      </c>
      <c r="U1195" s="3">
        <v>0.86988450155324304</v>
      </c>
      <c r="V1195" s="3">
        <v>0.88723996922847104</v>
      </c>
      <c r="W1195" s="3">
        <v>0.622416228299845</v>
      </c>
      <c r="X1195" s="3">
        <v>0.28428333591041499</v>
      </c>
      <c r="Y1195" s="3">
        <v>6.54066976261318</v>
      </c>
      <c r="Z1195" s="3">
        <v>1.75511978357263</v>
      </c>
      <c r="AA1195" s="3">
        <v>0</v>
      </c>
      <c r="AB1195" s="3">
        <v>0</v>
      </c>
      <c r="AC1195" s="3">
        <v>22.773506888767098</v>
      </c>
      <c r="AD1195" s="3">
        <v>0</v>
      </c>
      <c r="AE1195" s="3">
        <v>0</v>
      </c>
      <c r="AF1195" s="3">
        <v>0</v>
      </c>
      <c r="AG1195" s="3">
        <v>0</v>
      </c>
      <c r="AH1195" s="2">
        <v>4000000</v>
      </c>
      <c r="AI1195" s="3">
        <v>0</v>
      </c>
      <c r="AJ1195" s="3">
        <v>0</v>
      </c>
      <c r="AL1195">
        <f t="shared" si="18"/>
        <v>1</v>
      </c>
    </row>
    <row r="1196" spans="1:38" ht="14.45" hidden="1" customHeight="1" x14ac:dyDescent="0.25">
      <c r="A1196">
        <v>916</v>
      </c>
      <c r="B1196" s="1">
        <v>45838</v>
      </c>
      <c r="C1196">
        <v>1</v>
      </c>
      <c r="D1196" s="16" t="s">
        <v>1230</v>
      </c>
      <c r="E1196" t="s">
        <v>41</v>
      </c>
      <c r="F1196" s="6">
        <v>1157</v>
      </c>
      <c r="G1196" s="6">
        <v>1</v>
      </c>
      <c r="H1196" s="6">
        <v>2</v>
      </c>
      <c r="I1196" s="2">
        <v>2447822</v>
      </c>
      <c r="J1196" s="2">
        <v>0</v>
      </c>
      <c r="K1196" s="2">
        <v>7371054</v>
      </c>
      <c r="L1196" s="2">
        <v>18102</v>
      </c>
      <c r="M1196" s="2">
        <v>6424548</v>
      </c>
      <c r="N1196" s="2">
        <v>6332986</v>
      </c>
      <c r="O1196" s="2">
        <v>91562</v>
      </c>
      <c r="P1196" s="2">
        <v>796059</v>
      </c>
      <c r="Q1196" s="5">
        <v>0.108</v>
      </c>
      <c r="R1196" t="s">
        <v>42</v>
      </c>
      <c r="S1196" s="3">
        <v>0.49116449289341801</v>
      </c>
      <c r="T1196" s="3">
        <v>4.2791166636413198</v>
      </c>
      <c r="U1196" s="3">
        <v>0.90341633630877705</v>
      </c>
      <c r="V1196" s="3">
        <v>0.99202474689744602</v>
      </c>
      <c r="W1196" s="3">
        <v>0.99202474689744602</v>
      </c>
      <c r="X1196" s="3">
        <v>0.86815953120774303</v>
      </c>
      <c r="Y1196" s="3">
        <v>3.0504020430646501</v>
      </c>
      <c r="Z1196" s="3">
        <v>-1.5702353720013201E-2</v>
      </c>
      <c r="AA1196" s="3">
        <v>0</v>
      </c>
      <c r="AB1196" s="3">
        <v>0</v>
      </c>
      <c r="AC1196" s="3">
        <v>26.597865108572002</v>
      </c>
      <c r="AD1196" s="3">
        <v>0</v>
      </c>
      <c r="AE1196" s="3">
        <v>1.24218327528193</v>
      </c>
      <c r="AF1196" s="3">
        <v>0</v>
      </c>
      <c r="AG1196" s="3">
        <v>-14.5314606078193</v>
      </c>
      <c r="AH1196" s="2">
        <v>840000</v>
      </c>
      <c r="AI1196" s="3">
        <v>3.14047074400264</v>
      </c>
      <c r="AJ1196" s="3">
        <v>3.14047074400264</v>
      </c>
      <c r="AL1196">
        <f t="shared" si="18"/>
        <v>1</v>
      </c>
    </row>
    <row r="1197" spans="1:38" ht="14.45" hidden="1" customHeight="1" x14ac:dyDescent="0.25">
      <c r="A1197">
        <v>3356</v>
      </c>
      <c r="B1197" s="1">
        <v>45838</v>
      </c>
      <c r="C1197">
        <v>1</v>
      </c>
      <c r="D1197" s="16" t="s">
        <v>1231</v>
      </c>
      <c r="E1197" t="s">
        <v>41</v>
      </c>
      <c r="F1197" s="6">
        <v>288</v>
      </c>
      <c r="G1197" s="6">
        <v>0</v>
      </c>
      <c r="H1197" s="6">
        <v>7</v>
      </c>
      <c r="I1197" s="2">
        <v>892815</v>
      </c>
      <c r="J1197" s="2">
        <v>0</v>
      </c>
      <c r="K1197" s="2">
        <v>1806898</v>
      </c>
      <c r="L1197" s="2">
        <v>-3724</v>
      </c>
      <c r="M1197" s="2">
        <v>910170</v>
      </c>
      <c r="N1197" s="2">
        <v>910170</v>
      </c>
      <c r="O1197" s="2">
        <v>0</v>
      </c>
      <c r="P1197" s="2">
        <v>890560</v>
      </c>
      <c r="Q1197" s="5">
        <v>0.4929</v>
      </c>
      <c r="R1197" t="s">
        <v>42</v>
      </c>
      <c r="S1197" s="3">
        <v>-0.41219814289461798</v>
      </c>
      <c r="T1197" s="3">
        <v>6.6445366589591703</v>
      </c>
      <c r="U1197" s="3">
        <v>1.06124496340761</v>
      </c>
      <c r="V1197" s="3">
        <v>7.7297088422573497</v>
      </c>
      <c r="W1197" s="3">
        <v>4.7574245504387802</v>
      </c>
      <c r="X1197" s="3">
        <v>0.91642725536645298</v>
      </c>
      <c r="Y1197" s="3">
        <v>7.7492813510600103</v>
      </c>
      <c r="Z1197" s="3">
        <v>1.6494116061803801</v>
      </c>
      <c r="AA1197" s="3">
        <v>0</v>
      </c>
      <c r="AB1197" s="3">
        <v>0</v>
      </c>
      <c r="AC1197" s="3">
        <v>50.1911563353327</v>
      </c>
      <c r="AD1197" s="3">
        <v>0</v>
      </c>
      <c r="AE1197" s="3">
        <v>0</v>
      </c>
      <c r="AF1197" s="3">
        <v>0</v>
      </c>
      <c r="AG1197" s="3">
        <v>-4.4915558749550801E-3</v>
      </c>
      <c r="AH1197" s="2">
        <v>0</v>
      </c>
      <c r="AI1197" s="3">
        <v>0</v>
      </c>
      <c r="AJ1197" s="3">
        <v>0</v>
      </c>
      <c r="AL1197">
        <f t="shared" si="18"/>
        <v>0</v>
      </c>
    </row>
    <row r="1198" spans="1:38" ht="14.45" hidden="1" customHeight="1" x14ac:dyDescent="0.25">
      <c r="A1198">
        <v>13800</v>
      </c>
      <c r="B1198" s="1">
        <v>45838</v>
      </c>
      <c r="C1198">
        <v>1</v>
      </c>
      <c r="D1198" s="16" t="s">
        <v>1232</v>
      </c>
      <c r="E1198" t="s">
        <v>535</v>
      </c>
      <c r="F1198" s="6">
        <v>18135</v>
      </c>
      <c r="G1198" s="6">
        <v>34</v>
      </c>
      <c r="H1198" s="6">
        <v>18</v>
      </c>
      <c r="I1198" s="2">
        <v>211396086</v>
      </c>
      <c r="J1198" s="2">
        <v>34758878</v>
      </c>
      <c r="K1198" s="2">
        <v>315428683</v>
      </c>
      <c r="L1198" s="2">
        <v>3500379</v>
      </c>
      <c r="M1198" s="2">
        <v>273884381</v>
      </c>
      <c r="N1198" s="2">
        <v>254884830</v>
      </c>
      <c r="O1198" s="2">
        <v>18999551</v>
      </c>
      <c r="P1198" s="2">
        <v>40952128</v>
      </c>
      <c r="Q1198" s="5">
        <v>0.1298</v>
      </c>
      <c r="R1198" t="s">
        <v>42</v>
      </c>
      <c r="S1198" s="3">
        <v>2.2194424214744002</v>
      </c>
      <c r="T1198" s="3">
        <v>4.02764449927973</v>
      </c>
      <c r="U1198" s="3">
        <v>0.56294531595756403</v>
      </c>
      <c r="V1198" s="3">
        <v>0.78464886998901195</v>
      </c>
      <c r="W1198" s="3">
        <v>0.337531320234567</v>
      </c>
      <c r="X1198" s="3">
        <v>0.19698330649319601</v>
      </c>
      <c r="Y1198" s="3">
        <v>4.0503804832803798</v>
      </c>
      <c r="Z1198" s="3">
        <v>0.14358716597096</v>
      </c>
      <c r="AA1198" s="3">
        <v>70.477456018891104</v>
      </c>
      <c r="AB1198" s="3">
        <v>84.876854262616106</v>
      </c>
      <c r="AC1198" s="3">
        <v>20.7063090708209</v>
      </c>
      <c r="AD1198" s="3">
        <v>-1.08199505529969E-2</v>
      </c>
      <c r="AE1198" s="3">
        <v>6.0234062480614696</v>
      </c>
      <c r="AF1198" s="3">
        <v>0</v>
      </c>
      <c r="AG1198" s="3">
        <v>-1.3644516836829601</v>
      </c>
      <c r="AH1198" s="2">
        <v>56670859</v>
      </c>
      <c r="AI1198" s="3">
        <v>1.2209377739784401E-2</v>
      </c>
      <c r="AJ1198" s="3">
        <v>1.2209377739784401E-2</v>
      </c>
      <c r="AL1198">
        <f t="shared" si="18"/>
        <v>1</v>
      </c>
    </row>
    <row r="1199" spans="1:38" ht="14.45" hidden="1" customHeight="1" x14ac:dyDescent="0.25">
      <c r="A1199">
        <v>854</v>
      </c>
      <c r="B1199" s="1">
        <v>45838</v>
      </c>
      <c r="C1199">
        <v>1</v>
      </c>
      <c r="D1199" s="16" t="s">
        <v>4415</v>
      </c>
      <c r="E1199" t="s">
        <v>77</v>
      </c>
      <c r="F1199" s="6">
        <v>12437</v>
      </c>
      <c r="G1199" s="6">
        <v>43</v>
      </c>
      <c r="H1199" s="6">
        <v>2</v>
      </c>
      <c r="I1199" s="2">
        <v>113519468</v>
      </c>
      <c r="J1199" s="2">
        <v>0</v>
      </c>
      <c r="K1199" s="2">
        <v>175398750</v>
      </c>
      <c r="L1199" s="2">
        <v>1179280</v>
      </c>
      <c r="M1199" s="2">
        <v>158716440</v>
      </c>
      <c r="N1199" s="2">
        <v>155646909</v>
      </c>
      <c r="O1199" s="2">
        <v>3069531</v>
      </c>
      <c r="P1199" s="2">
        <v>13646169</v>
      </c>
      <c r="Q1199" s="5">
        <v>7.8799999999999995E-2</v>
      </c>
      <c r="R1199" t="s">
        <v>42</v>
      </c>
      <c r="S1199" s="3">
        <v>1.34468461149239</v>
      </c>
      <c r="T1199" s="3">
        <v>3.5445303914651598</v>
      </c>
      <c r="U1199" s="3">
        <v>0.91031690197374704</v>
      </c>
      <c r="V1199" s="3">
        <v>0.67052111273107795</v>
      </c>
      <c r="W1199" s="3">
        <v>0.36013646575581199</v>
      </c>
      <c r="X1199" s="3">
        <v>0.68700110539630099</v>
      </c>
      <c r="Y1199" s="3">
        <v>5.5779171428992296</v>
      </c>
      <c r="Z1199" s="3">
        <v>2.73515592544691</v>
      </c>
      <c r="AA1199" s="3">
        <v>0</v>
      </c>
      <c r="AB1199" s="3">
        <v>0</v>
      </c>
      <c r="AC1199" s="3">
        <v>8.2215414876103701</v>
      </c>
      <c r="AD1199" s="3">
        <v>-7.3213881493040303</v>
      </c>
      <c r="AE1199" s="3">
        <v>1.7500301455968199</v>
      </c>
      <c r="AF1199" s="3">
        <v>0</v>
      </c>
      <c r="AG1199" s="3">
        <v>0.155296332619067</v>
      </c>
      <c r="AH1199" s="2">
        <v>35035222</v>
      </c>
      <c r="AI1199" s="3">
        <v>0.40327069084370898</v>
      </c>
      <c r="AJ1199" s="3">
        <v>0.40327069084370898</v>
      </c>
      <c r="AL1199">
        <f t="shared" si="18"/>
        <v>1</v>
      </c>
    </row>
    <row r="1200" spans="1:38" ht="14.45" hidden="1" customHeight="1" x14ac:dyDescent="0.25">
      <c r="A1200">
        <v>390</v>
      </c>
      <c r="B1200" s="1">
        <v>45838</v>
      </c>
      <c r="C1200">
        <v>1</v>
      </c>
      <c r="D1200" s="16" t="s">
        <v>1233</v>
      </c>
      <c r="E1200" t="s">
        <v>59</v>
      </c>
      <c r="F1200" s="6">
        <v>6854</v>
      </c>
      <c r="G1200" s="6">
        <v>20</v>
      </c>
      <c r="H1200" s="6">
        <v>4</v>
      </c>
      <c r="I1200" s="2">
        <v>31516843</v>
      </c>
      <c r="J1200" s="2">
        <v>0</v>
      </c>
      <c r="K1200" s="2">
        <v>53561297</v>
      </c>
      <c r="L1200" s="2">
        <v>319977</v>
      </c>
      <c r="M1200" s="2">
        <v>45950695</v>
      </c>
      <c r="N1200" s="2">
        <v>45950695</v>
      </c>
      <c r="O1200" s="2">
        <v>0</v>
      </c>
      <c r="P1200" s="2">
        <v>7608041</v>
      </c>
      <c r="Q1200" s="5">
        <v>0.14199999999999999</v>
      </c>
      <c r="R1200" t="s">
        <v>42</v>
      </c>
      <c r="S1200" s="3">
        <v>1.1948067650415599</v>
      </c>
      <c r="T1200" s="3">
        <v>4.3707007319109499</v>
      </c>
      <c r="U1200" s="3">
        <v>0.74323186785762196</v>
      </c>
      <c r="V1200" s="3">
        <v>1.4270686946658999</v>
      </c>
      <c r="W1200" s="3">
        <v>0.46808622297607699</v>
      </c>
      <c r="X1200" s="3">
        <v>0.63890916993177305</v>
      </c>
      <c r="Y1200" s="3">
        <v>5.9117320739990804</v>
      </c>
      <c r="Z1200" s="3">
        <v>0.110567227489968</v>
      </c>
      <c r="AA1200" s="3">
        <v>0</v>
      </c>
      <c r="AB1200" s="3">
        <v>0</v>
      </c>
      <c r="AC1200" s="3">
        <v>24.868975820357701</v>
      </c>
      <c r="AD1200" s="3">
        <v>0</v>
      </c>
      <c r="AE1200" s="3">
        <v>0</v>
      </c>
      <c r="AF1200" s="3">
        <v>0</v>
      </c>
      <c r="AG1200" s="3">
        <v>0</v>
      </c>
      <c r="AH1200" s="2">
        <v>2000000</v>
      </c>
      <c r="AI1200" s="3">
        <v>0</v>
      </c>
      <c r="AJ1200" s="3">
        <v>0</v>
      </c>
      <c r="AL1200">
        <f t="shared" si="18"/>
        <v>1</v>
      </c>
    </row>
    <row r="1201" spans="1:38" ht="14.45" customHeight="1" x14ac:dyDescent="0.25">
      <c r="A1201">
        <v>67797</v>
      </c>
      <c r="B1201" s="1">
        <v>45838</v>
      </c>
      <c r="C1201">
        <v>2</v>
      </c>
      <c r="D1201" s="16" t="s">
        <v>1234</v>
      </c>
      <c r="E1201" t="s">
        <v>63</v>
      </c>
      <c r="F1201" s="6">
        <v>700</v>
      </c>
      <c r="G1201" s="6">
        <v>1</v>
      </c>
      <c r="H1201" s="6">
        <v>1</v>
      </c>
      <c r="I1201" s="2">
        <v>2351066</v>
      </c>
      <c r="J1201" s="2">
        <v>0</v>
      </c>
      <c r="K1201" s="2">
        <v>5038948</v>
      </c>
      <c r="L1201" s="2">
        <v>17023</v>
      </c>
      <c r="M1201" s="2">
        <v>4088081</v>
      </c>
      <c r="N1201" s="2">
        <v>4088081</v>
      </c>
      <c r="O1201" s="2">
        <v>0</v>
      </c>
      <c r="P1201" s="2">
        <v>927630</v>
      </c>
      <c r="Q1201" s="5">
        <v>0.18410000000000001</v>
      </c>
      <c r="R1201" t="s">
        <v>42</v>
      </c>
      <c r="S1201" s="3">
        <v>0.67565690298848102</v>
      </c>
      <c r="T1201" s="3">
        <v>2.7937974354964599</v>
      </c>
      <c r="U1201" s="3">
        <v>0.79275528948446505</v>
      </c>
      <c r="V1201" s="3">
        <v>2.3240096194662301</v>
      </c>
      <c r="W1201" s="3">
        <v>0</v>
      </c>
      <c r="X1201" s="3">
        <v>4.1535626817792402</v>
      </c>
      <c r="Y1201" s="3">
        <v>5.8901717279518797</v>
      </c>
      <c r="Z1201" s="3">
        <v>0</v>
      </c>
      <c r="AA1201" s="3">
        <v>0</v>
      </c>
      <c r="AB1201" s="3">
        <v>0</v>
      </c>
      <c r="AC1201" s="3">
        <v>48.048501393544797</v>
      </c>
      <c r="AD1201" s="3">
        <v>0</v>
      </c>
      <c r="AE1201" s="3">
        <v>0</v>
      </c>
      <c r="AF1201" s="3">
        <v>0</v>
      </c>
      <c r="AG1201" s="3">
        <v>0</v>
      </c>
      <c r="AH1201" s="2">
        <v>250000</v>
      </c>
      <c r="AI1201" s="3">
        <v>0</v>
      </c>
      <c r="AJ1201" s="3">
        <v>0</v>
      </c>
      <c r="AL1201">
        <f t="shared" si="18"/>
        <v>1</v>
      </c>
    </row>
    <row r="1202" spans="1:38" ht="14.45" hidden="1" customHeight="1" x14ac:dyDescent="0.25">
      <c r="A1202">
        <v>12266</v>
      </c>
      <c r="B1202" s="1">
        <v>45838</v>
      </c>
      <c r="C1202">
        <v>1</v>
      </c>
      <c r="D1202" s="16" t="s">
        <v>1235</v>
      </c>
      <c r="E1202" t="s">
        <v>55</v>
      </c>
      <c r="F1202" s="6">
        <v>2193</v>
      </c>
      <c r="G1202" s="6">
        <v>3</v>
      </c>
      <c r="H1202" s="6">
        <v>0</v>
      </c>
      <c r="I1202" s="2">
        <v>8161481</v>
      </c>
      <c r="J1202" s="2">
        <v>0</v>
      </c>
      <c r="K1202" s="2">
        <v>17736411</v>
      </c>
      <c r="L1202" s="2">
        <v>171802</v>
      </c>
      <c r="M1202" s="2">
        <v>14270746</v>
      </c>
      <c r="N1202" s="2">
        <v>14270746</v>
      </c>
      <c r="O1202" s="2">
        <v>0</v>
      </c>
      <c r="P1202" s="2">
        <v>3398207</v>
      </c>
      <c r="Q1202" s="5">
        <v>0.19159999999999999</v>
      </c>
      <c r="R1202" t="s">
        <v>42</v>
      </c>
      <c r="S1202" s="3">
        <v>1.9372803212555201</v>
      </c>
      <c r="T1202" s="3">
        <v>3.5873548487346198</v>
      </c>
      <c r="U1202" s="3">
        <v>0.47572590366041601</v>
      </c>
      <c r="V1202" s="3">
        <v>4.6805230570284998E-3</v>
      </c>
      <c r="W1202" s="3">
        <v>4.6805230570284998E-3</v>
      </c>
      <c r="X1202" s="3">
        <v>0.56690691309579699</v>
      </c>
      <c r="Y1202" s="3">
        <v>1.1241222209241499E-2</v>
      </c>
      <c r="Z1202" s="3">
        <v>0.15284530930576001</v>
      </c>
      <c r="AA1202" s="3">
        <v>0</v>
      </c>
      <c r="AB1202" s="3">
        <v>0</v>
      </c>
      <c r="AC1202" s="3">
        <v>38.641397067309697</v>
      </c>
      <c r="AD1202" s="3">
        <v>0</v>
      </c>
      <c r="AE1202" s="3">
        <v>0</v>
      </c>
      <c r="AF1202" s="3">
        <v>0</v>
      </c>
      <c r="AG1202" s="3">
        <v>0</v>
      </c>
      <c r="AH1202" s="2">
        <v>350000</v>
      </c>
      <c r="AI1202" s="3">
        <v>0</v>
      </c>
      <c r="AJ1202" s="3">
        <v>0</v>
      </c>
      <c r="AL1202">
        <f t="shared" si="18"/>
        <v>1</v>
      </c>
    </row>
    <row r="1203" spans="1:38" ht="14.45" customHeight="1" x14ac:dyDescent="0.25">
      <c r="A1203">
        <v>63398</v>
      </c>
      <c r="B1203" s="1">
        <v>45838</v>
      </c>
      <c r="C1203">
        <v>2</v>
      </c>
      <c r="D1203" s="16" t="s">
        <v>1236</v>
      </c>
      <c r="E1203" t="s">
        <v>130</v>
      </c>
      <c r="F1203" s="6">
        <v>4627</v>
      </c>
      <c r="G1203" s="6">
        <v>8</v>
      </c>
      <c r="H1203" s="6">
        <v>1</v>
      </c>
      <c r="I1203" s="2">
        <v>25671326</v>
      </c>
      <c r="J1203" s="2">
        <v>0</v>
      </c>
      <c r="K1203" s="2">
        <v>69629015</v>
      </c>
      <c r="L1203" s="2">
        <v>826422</v>
      </c>
      <c r="M1203" s="2">
        <v>58815382</v>
      </c>
      <c r="N1203" s="2">
        <v>57621139</v>
      </c>
      <c r="O1203" s="2">
        <v>1194243</v>
      </c>
      <c r="P1203" s="2">
        <v>10773614</v>
      </c>
      <c r="Q1203" s="5">
        <v>0.1547</v>
      </c>
      <c r="R1203" t="s">
        <v>42</v>
      </c>
      <c r="S1203" s="3">
        <v>2.3737862728633998</v>
      </c>
      <c r="T1203" s="3">
        <v>3.8785497683688299</v>
      </c>
      <c r="U1203" s="3">
        <v>0.46954864052992401</v>
      </c>
      <c r="V1203" s="3">
        <v>0.85669513136952902</v>
      </c>
      <c r="W1203" s="3">
        <v>0.78417452997948001</v>
      </c>
      <c r="X1203" s="3">
        <v>0.64605544723322805</v>
      </c>
      <c r="Y1203" s="3">
        <v>2.0413298638692599</v>
      </c>
      <c r="Z1203" s="3">
        <v>5.56544906843702E-2</v>
      </c>
      <c r="AA1203" s="3">
        <v>0</v>
      </c>
      <c r="AB1203" s="3">
        <v>0</v>
      </c>
      <c r="AC1203" s="3">
        <v>26.759575731467699</v>
      </c>
      <c r="AD1203" s="3">
        <v>0</v>
      </c>
      <c r="AE1203" s="3">
        <v>1.7151513632642901</v>
      </c>
      <c r="AF1203" s="3">
        <v>0</v>
      </c>
      <c r="AG1203" s="3">
        <v>-6.4592995442383602E-2</v>
      </c>
      <c r="AH1203" s="2">
        <v>1650000</v>
      </c>
      <c r="AI1203" s="3">
        <v>0</v>
      </c>
      <c r="AJ1203" s="3">
        <v>0</v>
      </c>
      <c r="AL1203">
        <f t="shared" si="18"/>
        <v>1</v>
      </c>
    </row>
    <row r="1204" spans="1:38" ht="14.45" hidden="1" customHeight="1" x14ac:dyDescent="0.25">
      <c r="A1204">
        <v>7715</v>
      </c>
      <c r="B1204" s="1">
        <v>45838</v>
      </c>
      <c r="C1204">
        <v>1</v>
      </c>
      <c r="D1204" s="16" t="s">
        <v>1237</v>
      </c>
      <c r="E1204" t="s">
        <v>166</v>
      </c>
      <c r="F1204" s="6">
        <v>2142</v>
      </c>
      <c r="G1204" s="6">
        <v>4</v>
      </c>
      <c r="H1204" s="6">
        <v>2</v>
      </c>
      <c r="I1204" s="2">
        <v>6240537</v>
      </c>
      <c r="J1204" s="2">
        <v>0</v>
      </c>
      <c r="K1204" s="2">
        <v>12030023</v>
      </c>
      <c r="L1204" s="2">
        <v>60829</v>
      </c>
      <c r="M1204" s="2">
        <v>10123896</v>
      </c>
      <c r="N1204" s="2">
        <v>9904313</v>
      </c>
      <c r="O1204" s="2">
        <v>219583</v>
      </c>
      <c r="P1204" s="2">
        <v>1867810</v>
      </c>
      <c r="Q1204" s="5">
        <v>0.15529999999999999</v>
      </c>
      <c r="R1204" t="s">
        <v>42</v>
      </c>
      <c r="S1204" s="3">
        <v>1.0112865120873</v>
      </c>
      <c r="T1204" s="3">
        <v>4.6275555749145303</v>
      </c>
      <c r="U1204" s="3">
        <v>0.78747392730741195</v>
      </c>
      <c r="V1204" s="3">
        <v>0.37825270485536699</v>
      </c>
      <c r="W1204" s="3">
        <v>0.207786605543722</v>
      </c>
      <c r="X1204" s="3">
        <v>1.0738979674345299</v>
      </c>
      <c r="Y1204" s="3">
        <v>1.2637795064808499</v>
      </c>
      <c r="Z1204" s="3">
        <v>0.29638988976394798</v>
      </c>
      <c r="AA1204" s="3">
        <v>0</v>
      </c>
      <c r="AB1204" s="3">
        <v>0</v>
      </c>
      <c r="AC1204" s="3">
        <v>27.381668347600002</v>
      </c>
      <c r="AD1204" s="3">
        <v>0</v>
      </c>
      <c r="AE1204" s="3">
        <v>1.8252916058431501</v>
      </c>
      <c r="AF1204" s="3">
        <v>0</v>
      </c>
      <c r="AG1204" s="3">
        <v>-1.53859332587362</v>
      </c>
      <c r="AH1204" s="2">
        <v>800000</v>
      </c>
      <c r="AI1204" s="3">
        <v>0</v>
      </c>
      <c r="AJ1204" s="3">
        <v>0</v>
      </c>
      <c r="AL1204">
        <f t="shared" si="18"/>
        <v>1</v>
      </c>
    </row>
    <row r="1205" spans="1:38" ht="14.45" hidden="1" customHeight="1" x14ac:dyDescent="0.25">
      <c r="A1205">
        <v>4708</v>
      </c>
      <c r="B1205" s="1">
        <v>45838</v>
      </c>
      <c r="C1205">
        <v>1</v>
      </c>
      <c r="D1205" s="16" t="s">
        <v>1238</v>
      </c>
      <c r="E1205" t="s">
        <v>130</v>
      </c>
      <c r="F1205" s="6">
        <v>4833</v>
      </c>
      <c r="G1205" s="6">
        <v>16</v>
      </c>
      <c r="H1205" s="6">
        <v>1</v>
      </c>
      <c r="I1205" s="2">
        <v>49807357</v>
      </c>
      <c r="J1205" s="2">
        <v>0</v>
      </c>
      <c r="K1205" s="2">
        <v>65121864</v>
      </c>
      <c r="L1205" s="2">
        <v>500794</v>
      </c>
      <c r="M1205" s="2">
        <v>54630504</v>
      </c>
      <c r="N1205" s="2">
        <v>53841278</v>
      </c>
      <c r="O1205" s="2">
        <v>789226</v>
      </c>
      <c r="P1205" s="2">
        <v>9873445</v>
      </c>
      <c r="Q1205" s="5">
        <v>0.15160000000000001</v>
      </c>
      <c r="R1205" t="s">
        <v>42</v>
      </c>
      <c r="S1205" s="3">
        <v>1.5380210861286201</v>
      </c>
      <c r="T1205" s="3">
        <v>4.5927186605100898</v>
      </c>
      <c r="U1205" s="3">
        <v>0.665659109072397</v>
      </c>
      <c r="V1205" s="3">
        <v>2.0928675255745901</v>
      </c>
      <c r="W1205" s="3">
        <v>1.5275454186416699</v>
      </c>
      <c r="X1205" s="3">
        <v>0.52748432324967598</v>
      </c>
      <c r="Y1205" s="3">
        <v>10.557632113208699</v>
      </c>
      <c r="Z1205" s="3">
        <v>0.72166300617464296</v>
      </c>
      <c r="AA1205" s="3">
        <v>0</v>
      </c>
      <c r="AB1205" s="3">
        <v>0</v>
      </c>
      <c r="AC1205" s="3">
        <v>15.6985233100822</v>
      </c>
      <c r="AD1205" s="3">
        <v>0</v>
      </c>
      <c r="AE1205" s="3">
        <v>1.2119216980644201</v>
      </c>
      <c r="AF1205" s="3">
        <v>0</v>
      </c>
      <c r="AG1205" s="3">
        <v>0</v>
      </c>
      <c r="AH1205" s="2">
        <v>2220000</v>
      </c>
      <c r="AI1205" s="3">
        <v>0</v>
      </c>
      <c r="AJ1205" s="3">
        <v>0</v>
      </c>
      <c r="AL1205">
        <f t="shared" si="18"/>
        <v>1</v>
      </c>
    </row>
    <row r="1206" spans="1:38" ht="14.45" customHeight="1" x14ac:dyDescent="0.25">
      <c r="A1206">
        <v>62038</v>
      </c>
      <c r="B1206" s="1">
        <v>45838</v>
      </c>
      <c r="C1206">
        <v>2</v>
      </c>
      <c r="D1206" s="16" t="s">
        <v>1239</v>
      </c>
      <c r="E1206" t="s">
        <v>84</v>
      </c>
      <c r="F1206" s="6">
        <v>32332</v>
      </c>
      <c r="G1206" s="6">
        <v>105</v>
      </c>
      <c r="H1206" s="6">
        <v>24</v>
      </c>
      <c r="I1206" s="2">
        <v>355958907</v>
      </c>
      <c r="J1206" s="2">
        <v>127706286</v>
      </c>
      <c r="K1206" s="2">
        <v>568598514</v>
      </c>
      <c r="L1206" s="2">
        <v>1788631</v>
      </c>
      <c r="M1206" s="2">
        <v>501492605</v>
      </c>
      <c r="N1206" s="2">
        <v>480329706</v>
      </c>
      <c r="O1206" s="2">
        <v>21162899</v>
      </c>
      <c r="P1206" s="2">
        <v>68903625</v>
      </c>
      <c r="Q1206" s="5">
        <v>0.1211</v>
      </c>
      <c r="R1206" t="s">
        <v>42</v>
      </c>
      <c r="S1206" s="3">
        <v>0.62913671279837402</v>
      </c>
      <c r="T1206" s="3">
        <v>3.19722010388511</v>
      </c>
      <c r="U1206" s="3">
        <v>0.79436178493209797</v>
      </c>
      <c r="V1206" s="3">
        <v>0.60345785925227602</v>
      </c>
      <c r="W1206" s="3">
        <v>0.22218070244833099</v>
      </c>
      <c r="X1206" s="3">
        <v>0.58792994327291803</v>
      </c>
      <c r="Y1206" s="3">
        <v>3.1174876503231901</v>
      </c>
      <c r="Z1206" s="3">
        <v>0.47421888180774202</v>
      </c>
      <c r="AA1206" s="3">
        <v>175.62883230018701</v>
      </c>
      <c r="AB1206" s="3">
        <v>185.34044616665699</v>
      </c>
      <c r="AC1206" s="3">
        <v>12.959513995493801</v>
      </c>
      <c r="AD1206" s="3">
        <v>-12.920262177788199</v>
      </c>
      <c r="AE1206" s="3">
        <v>3.72194060992569</v>
      </c>
      <c r="AF1206" s="3">
        <v>0</v>
      </c>
      <c r="AG1206" s="3">
        <v>0</v>
      </c>
      <c r="AH1206" s="2">
        <v>78385000</v>
      </c>
      <c r="AI1206" s="3">
        <v>8.7078147194723093E-2</v>
      </c>
      <c r="AJ1206" s="3">
        <v>8.7078147194723093E-2</v>
      </c>
      <c r="AL1206">
        <f t="shared" si="18"/>
        <v>1</v>
      </c>
    </row>
    <row r="1207" spans="1:38" ht="14.45" customHeight="1" x14ac:dyDescent="0.25">
      <c r="A1207">
        <v>67252</v>
      </c>
      <c r="B1207" s="1">
        <v>45838</v>
      </c>
      <c r="C1207">
        <v>2</v>
      </c>
      <c r="D1207" s="16" t="s">
        <v>1240</v>
      </c>
      <c r="E1207" t="s">
        <v>142</v>
      </c>
      <c r="F1207" s="6">
        <v>32185</v>
      </c>
      <c r="G1207" s="6">
        <v>101</v>
      </c>
      <c r="H1207" s="6">
        <v>0</v>
      </c>
      <c r="I1207" s="2">
        <v>449604257</v>
      </c>
      <c r="J1207" s="2">
        <v>85670720</v>
      </c>
      <c r="K1207" s="2">
        <v>576052379</v>
      </c>
      <c r="L1207" s="2">
        <v>2220661</v>
      </c>
      <c r="M1207" s="2">
        <v>515397374</v>
      </c>
      <c r="N1207" s="2">
        <v>466888379</v>
      </c>
      <c r="O1207" s="2">
        <v>48508995</v>
      </c>
      <c r="P1207" s="2">
        <v>63466284</v>
      </c>
      <c r="Q1207" s="5">
        <v>0.11020000000000001</v>
      </c>
      <c r="R1207" t="s">
        <v>42</v>
      </c>
      <c r="S1207" s="3">
        <v>0.77099273640878396</v>
      </c>
      <c r="T1207" s="3">
        <v>3.1195770827638598</v>
      </c>
      <c r="U1207" s="3">
        <v>0.751114666198471</v>
      </c>
      <c r="V1207" s="3">
        <v>1.6961311823166301</v>
      </c>
      <c r="W1207" s="3">
        <v>0.81758945623150503</v>
      </c>
      <c r="X1207" s="3">
        <v>1.0590446878264299</v>
      </c>
      <c r="Y1207" s="3">
        <v>12.0156365228505</v>
      </c>
      <c r="Z1207" s="3">
        <v>0.79972383446933804</v>
      </c>
      <c r="AA1207" s="3">
        <v>104.333244089098</v>
      </c>
      <c r="AB1207" s="3">
        <v>134.98619203859499</v>
      </c>
      <c r="AC1207" s="3">
        <v>8.5942033753843798</v>
      </c>
      <c r="AD1207" s="3">
        <v>-9.5497886720451408</v>
      </c>
      <c r="AE1207" s="3">
        <v>8.4209347566985695</v>
      </c>
      <c r="AF1207" s="3">
        <v>0</v>
      </c>
      <c r="AG1207" s="3">
        <v>-2.4902986284812301E-2</v>
      </c>
      <c r="AH1207" s="2">
        <v>153960728</v>
      </c>
      <c r="AI1207" s="3">
        <v>0.28136356620469499</v>
      </c>
      <c r="AJ1207" s="3">
        <v>0.45954321195171899</v>
      </c>
      <c r="AL1207">
        <f t="shared" si="18"/>
        <v>1</v>
      </c>
    </row>
    <row r="1208" spans="1:38" ht="14.45" hidden="1" customHeight="1" x14ac:dyDescent="0.25">
      <c r="A1208">
        <v>11793</v>
      </c>
      <c r="B1208" s="1">
        <v>45838</v>
      </c>
      <c r="C1208">
        <v>1</v>
      </c>
      <c r="D1208" s="16" t="s">
        <v>1241</v>
      </c>
      <c r="E1208" t="s">
        <v>82</v>
      </c>
      <c r="F1208" s="6">
        <v>36690</v>
      </c>
      <c r="G1208" s="6">
        <v>128</v>
      </c>
      <c r="H1208" s="6">
        <v>4</v>
      </c>
      <c r="I1208" s="2">
        <v>451818190</v>
      </c>
      <c r="J1208" s="2">
        <v>80899841</v>
      </c>
      <c r="K1208" s="2">
        <v>599661362</v>
      </c>
      <c r="L1208" s="2">
        <v>519160</v>
      </c>
      <c r="M1208" s="2">
        <v>536094451</v>
      </c>
      <c r="N1208" s="2">
        <v>499189180</v>
      </c>
      <c r="O1208" s="2">
        <v>36905271</v>
      </c>
      <c r="P1208" s="2">
        <v>57797585</v>
      </c>
      <c r="Q1208" s="5">
        <v>9.64E-2</v>
      </c>
      <c r="R1208" t="s">
        <v>42</v>
      </c>
      <c r="S1208" s="3">
        <v>0.17315105921398399</v>
      </c>
      <c r="T1208" s="3">
        <v>4.2982085612512799</v>
      </c>
      <c r="U1208" s="3">
        <v>0.92554106251288104</v>
      </c>
      <c r="V1208" s="3">
        <v>2.39403420212011</v>
      </c>
      <c r="W1208" s="3">
        <v>0.62460920398092001</v>
      </c>
      <c r="X1208" s="3">
        <v>0.80287980437440998</v>
      </c>
      <c r="Y1208" s="3">
        <v>18.714764639387599</v>
      </c>
      <c r="Z1208" s="3">
        <v>2.02855361517268</v>
      </c>
      <c r="AA1208" s="3">
        <v>124.860701359754</v>
      </c>
      <c r="AB1208" s="3">
        <v>139.970971105454</v>
      </c>
      <c r="AC1208" s="3">
        <v>7.57130738731838</v>
      </c>
      <c r="AD1208" s="3">
        <v>-5.2122437295606696</v>
      </c>
      <c r="AE1208" s="3">
        <v>6.1543519957518997</v>
      </c>
      <c r="AF1208" s="3">
        <v>0</v>
      </c>
      <c r="AG1208" s="3">
        <v>0</v>
      </c>
      <c r="AH1208" s="2">
        <v>93152742</v>
      </c>
      <c r="AI1208" s="3">
        <v>0</v>
      </c>
      <c r="AJ1208" s="3">
        <v>0</v>
      </c>
      <c r="AL1208">
        <f t="shared" si="18"/>
        <v>1</v>
      </c>
    </row>
    <row r="1209" spans="1:38" ht="14.45" hidden="1" customHeight="1" x14ac:dyDescent="0.25">
      <c r="A1209">
        <v>3388</v>
      </c>
      <c r="B1209" s="1">
        <v>45838</v>
      </c>
      <c r="C1209">
        <v>1</v>
      </c>
      <c r="D1209" s="16" t="s">
        <v>1242</v>
      </c>
      <c r="E1209" t="s">
        <v>73</v>
      </c>
      <c r="F1209" s="6">
        <v>5318</v>
      </c>
      <c r="G1209" s="6">
        <v>19</v>
      </c>
      <c r="H1209" s="6">
        <v>1</v>
      </c>
      <c r="I1209" s="2">
        <v>42585772</v>
      </c>
      <c r="J1209" s="2">
        <v>6747304</v>
      </c>
      <c r="K1209" s="2">
        <v>65801251</v>
      </c>
      <c r="L1209" s="2">
        <v>-54796</v>
      </c>
      <c r="M1209" s="2">
        <v>61666323</v>
      </c>
      <c r="N1209" s="2">
        <v>57100591</v>
      </c>
      <c r="O1209" s="2">
        <v>4565732</v>
      </c>
      <c r="P1209" s="2">
        <v>5288569</v>
      </c>
      <c r="Q1209" s="5">
        <v>8.0299999999999996E-2</v>
      </c>
      <c r="R1209" t="s">
        <v>42</v>
      </c>
      <c r="S1209" s="3">
        <v>-0.16655002501396199</v>
      </c>
      <c r="T1209" s="3">
        <v>3.4637639336066699</v>
      </c>
      <c r="U1209" s="3">
        <v>0.91982417975107</v>
      </c>
      <c r="V1209" s="3">
        <v>2.9179628350990101</v>
      </c>
      <c r="W1209" s="3">
        <v>1.8174614751612299</v>
      </c>
      <c r="X1209" s="3">
        <v>0.78139712953894602</v>
      </c>
      <c r="Y1209" s="3">
        <v>23.496658547898299</v>
      </c>
      <c r="Z1209" s="3">
        <v>3.09030665951413</v>
      </c>
      <c r="AA1209" s="3">
        <v>4.0496777105489201</v>
      </c>
      <c r="AB1209" s="3">
        <v>127.582792244934</v>
      </c>
      <c r="AC1209" s="3">
        <v>21.7039536224015</v>
      </c>
      <c r="AD1209" s="3">
        <v>-9.1636130681097292</v>
      </c>
      <c r="AE1209" s="3">
        <v>6.9386705125104697</v>
      </c>
      <c r="AF1209" s="3">
        <v>0</v>
      </c>
      <c r="AG1209" s="3">
        <v>0</v>
      </c>
      <c r="AH1209" s="2">
        <v>3500000</v>
      </c>
      <c r="AI1209" s="3">
        <v>0</v>
      </c>
      <c r="AJ1209" s="3">
        <v>0</v>
      </c>
      <c r="AL1209">
        <f t="shared" si="18"/>
        <v>0</v>
      </c>
    </row>
    <row r="1210" spans="1:38" ht="14.45" hidden="1" customHeight="1" x14ac:dyDescent="0.25">
      <c r="A1210">
        <v>19047</v>
      </c>
      <c r="B1210" s="1">
        <v>45838</v>
      </c>
      <c r="C1210">
        <v>1</v>
      </c>
      <c r="D1210" s="16" t="s">
        <v>1243</v>
      </c>
      <c r="E1210" t="s">
        <v>57</v>
      </c>
      <c r="F1210" s="6">
        <v>1237</v>
      </c>
      <c r="G1210" s="6">
        <v>4</v>
      </c>
      <c r="H1210" s="6">
        <v>0</v>
      </c>
      <c r="I1210" s="2">
        <v>7934398</v>
      </c>
      <c r="J1210" s="2">
        <v>0</v>
      </c>
      <c r="K1210" s="2">
        <v>9601061</v>
      </c>
      <c r="L1210" s="2">
        <v>20651</v>
      </c>
      <c r="M1210" s="2">
        <v>8721591</v>
      </c>
      <c r="N1210" s="2">
        <v>8721591</v>
      </c>
      <c r="O1210" s="2">
        <v>0</v>
      </c>
      <c r="P1210" s="2">
        <v>822763</v>
      </c>
      <c r="Q1210" s="5">
        <v>8.5699999999999998E-2</v>
      </c>
      <c r="R1210" t="s">
        <v>42</v>
      </c>
      <c r="S1210" s="3">
        <v>0.43018162263524801</v>
      </c>
      <c r="T1210" s="3">
        <v>4.9386000151441598</v>
      </c>
      <c r="U1210" s="3">
        <v>0.90513193997493302</v>
      </c>
      <c r="V1210" s="3">
        <v>1.6603906181666199</v>
      </c>
      <c r="W1210" s="3">
        <v>0</v>
      </c>
      <c r="X1210" s="3">
        <v>0.62730657070643503</v>
      </c>
      <c r="Y1210" s="3">
        <v>16.0121444449981</v>
      </c>
      <c r="Z1210" s="3">
        <v>0.720499098768418</v>
      </c>
      <c r="AA1210" s="3">
        <v>0</v>
      </c>
      <c r="AB1210" s="3">
        <v>0</v>
      </c>
      <c r="AC1210" s="3">
        <v>15.3304410835427</v>
      </c>
      <c r="AD1210" s="3">
        <v>0</v>
      </c>
      <c r="AE1210" s="3">
        <v>0</v>
      </c>
      <c r="AF1210" s="3">
        <v>0</v>
      </c>
      <c r="AG1210" s="3">
        <v>0</v>
      </c>
      <c r="AH1210" s="2">
        <v>460000</v>
      </c>
      <c r="AI1210" s="3">
        <v>0</v>
      </c>
      <c r="AJ1210" s="3">
        <v>0</v>
      </c>
      <c r="AL1210">
        <f t="shared" si="18"/>
        <v>1</v>
      </c>
    </row>
    <row r="1211" spans="1:38" ht="14.45" customHeight="1" x14ac:dyDescent="0.25">
      <c r="A1211">
        <v>97077</v>
      </c>
      <c r="B1211" s="1">
        <v>45838</v>
      </c>
      <c r="C1211">
        <v>3</v>
      </c>
      <c r="D1211" s="16" t="s">
        <v>1244</v>
      </c>
      <c r="E1211" t="s">
        <v>88</v>
      </c>
      <c r="F1211" s="6">
        <v>3570</v>
      </c>
      <c r="G1211" s="6">
        <v>12</v>
      </c>
      <c r="H1211" s="6">
        <v>0</v>
      </c>
      <c r="I1211" s="2">
        <v>20178026</v>
      </c>
      <c r="J1211" s="2">
        <v>0</v>
      </c>
      <c r="K1211" s="2">
        <v>34021814</v>
      </c>
      <c r="L1211" s="2">
        <v>-28466</v>
      </c>
      <c r="M1211" s="2">
        <v>30035593</v>
      </c>
      <c r="N1211" s="2">
        <v>0</v>
      </c>
      <c r="O1211" s="2">
        <v>0</v>
      </c>
      <c r="P1211" s="2">
        <v>3344652</v>
      </c>
      <c r="Q1211" s="5">
        <v>9.8100000000000007E-2</v>
      </c>
      <c r="R1211" t="s">
        <v>42</v>
      </c>
      <c r="S1211" s="3">
        <v>-0.16733969564350701</v>
      </c>
      <c r="T1211" s="3">
        <v>4.0100801209482801</v>
      </c>
      <c r="U1211" s="3">
        <v>0.96524136527578697</v>
      </c>
      <c r="V1211" s="3">
        <v>2.9975875737299602</v>
      </c>
      <c r="W1211" s="3">
        <v>2.5174117626768799</v>
      </c>
      <c r="X1211" s="3">
        <v>2.2618466246400901</v>
      </c>
      <c r="Y1211" s="3">
        <v>18.084213245503602</v>
      </c>
      <c r="Z1211" s="3">
        <v>1.8459020549820999</v>
      </c>
      <c r="AA1211" s="3">
        <v>0</v>
      </c>
      <c r="AB1211" s="3">
        <v>0</v>
      </c>
      <c r="AC1211" s="3">
        <v>15.0717360338282</v>
      </c>
      <c r="AD1211" s="3">
        <v>-9.93825366585223E-2</v>
      </c>
      <c r="AE1211" s="3">
        <v>0</v>
      </c>
      <c r="AF1211" s="3">
        <v>0</v>
      </c>
      <c r="AG1211" s="3">
        <v>-15.535039220821799</v>
      </c>
      <c r="AH1211" s="2">
        <v>4500000</v>
      </c>
      <c r="AI1211" s="3">
        <v>0</v>
      </c>
      <c r="AJ1211" s="3">
        <v>9.2057409859082506E-2</v>
      </c>
      <c r="AL1211">
        <f t="shared" si="18"/>
        <v>0</v>
      </c>
    </row>
    <row r="1212" spans="1:38" ht="14.45" hidden="1" customHeight="1" x14ac:dyDescent="0.25">
      <c r="A1212">
        <v>9877</v>
      </c>
      <c r="B1212" s="1">
        <v>45838</v>
      </c>
      <c r="C1212">
        <v>1</v>
      </c>
      <c r="D1212" s="16" t="s">
        <v>1245</v>
      </c>
      <c r="E1212" t="s">
        <v>82</v>
      </c>
      <c r="F1212" s="6">
        <v>2522</v>
      </c>
      <c r="G1212" s="6">
        <v>6</v>
      </c>
      <c r="H1212" s="6">
        <v>2</v>
      </c>
      <c r="I1212" s="2">
        <v>20767316</v>
      </c>
      <c r="J1212" s="2">
        <v>919529</v>
      </c>
      <c r="K1212" s="2">
        <v>28336374</v>
      </c>
      <c r="L1212" s="2">
        <v>98043</v>
      </c>
      <c r="M1212" s="2">
        <v>22343332</v>
      </c>
      <c r="N1212" s="2">
        <v>21871657</v>
      </c>
      <c r="O1212" s="2">
        <v>471675</v>
      </c>
      <c r="P1212" s="2">
        <v>5760881</v>
      </c>
      <c r="Q1212" s="5">
        <v>0.20319999999999999</v>
      </c>
      <c r="R1212" t="s">
        <v>42</v>
      </c>
      <c r="S1212" s="3">
        <v>0.69199397212924996</v>
      </c>
      <c r="T1212" s="3">
        <v>4.6800059880632601</v>
      </c>
      <c r="U1212" s="3">
        <v>0.85794684673034904</v>
      </c>
      <c r="V1212" s="3">
        <v>0.25408675825032001</v>
      </c>
      <c r="W1212" s="3">
        <v>0.122967262596669</v>
      </c>
      <c r="X1212" s="3">
        <v>2.1166769937915899</v>
      </c>
      <c r="Y1212" s="3">
        <v>0.91595365361652203</v>
      </c>
      <c r="Z1212" s="3">
        <v>-0.172716638305842</v>
      </c>
      <c r="AA1212" s="3">
        <v>6.8565901639002798</v>
      </c>
      <c r="AB1212" s="3">
        <v>15.961603789420399</v>
      </c>
      <c r="AC1212" s="3">
        <v>21.574277640463102</v>
      </c>
      <c r="AD1212" s="3">
        <v>0</v>
      </c>
      <c r="AE1212" s="3">
        <v>1.6645566578137301</v>
      </c>
      <c r="AF1212" s="3">
        <v>0</v>
      </c>
      <c r="AG1212" s="3">
        <v>0</v>
      </c>
      <c r="AH1212" s="2">
        <v>890000</v>
      </c>
      <c r="AI1212" s="3">
        <v>0</v>
      </c>
      <c r="AJ1212" s="3">
        <v>0</v>
      </c>
      <c r="AL1212">
        <f t="shared" si="18"/>
        <v>1</v>
      </c>
    </row>
    <row r="1213" spans="1:38" ht="14.45" customHeight="1" x14ac:dyDescent="0.25">
      <c r="A1213">
        <v>66354</v>
      </c>
      <c r="B1213" s="1">
        <v>45838</v>
      </c>
      <c r="C1213">
        <v>2</v>
      </c>
      <c r="D1213" s="16" t="s">
        <v>1246</v>
      </c>
      <c r="E1213" t="s">
        <v>135</v>
      </c>
      <c r="F1213" s="6">
        <v>3332</v>
      </c>
      <c r="G1213" s="6">
        <v>6</v>
      </c>
      <c r="H1213" s="6">
        <v>0</v>
      </c>
      <c r="I1213" s="2">
        <v>23195888</v>
      </c>
      <c r="J1213" s="2">
        <v>0</v>
      </c>
      <c r="K1213" s="2">
        <v>29015608</v>
      </c>
      <c r="L1213" s="2">
        <v>-278670</v>
      </c>
      <c r="M1213" s="2">
        <v>25915110</v>
      </c>
      <c r="N1213" s="2">
        <v>22716844</v>
      </c>
      <c r="O1213" s="2">
        <v>3198266</v>
      </c>
      <c r="P1213" s="2">
        <v>2953894</v>
      </c>
      <c r="Q1213" s="5">
        <v>0.1018</v>
      </c>
      <c r="R1213" t="s">
        <v>42</v>
      </c>
      <c r="S1213" s="3">
        <v>-1.9208282659456899</v>
      </c>
      <c r="T1213" s="3">
        <v>4.4613505944800496</v>
      </c>
      <c r="U1213" s="3">
        <v>1.1100882121829301</v>
      </c>
      <c r="V1213" s="3">
        <v>3.16904875553805</v>
      </c>
      <c r="W1213" s="3">
        <v>1.4053784015511701</v>
      </c>
      <c r="X1213" s="3">
        <v>0.42991240516422602</v>
      </c>
      <c r="Y1213" s="3">
        <v>24.885422428834602</v>
      </c>
      <c r="Z1213" s="3">
        <v>4.0007867580894896</v>
      </c>
      <c r="AA1213" s="3">
        <v>0</v>
      </c>
      <c r="AB1213" s="3">
        <v>0</v>
      </c>
      <c r="AC1213" s="3">
        <v>17.3506341828164</v>
      </c>
      <c r="AD1213" s="3">
        <v>0</v>
      </c>
      <c r="AE1213" s="3">
        <v>11.0225710245327</v>
      </c>
      <c r="AF1213" s="3">
        <v>0</v>
      </c>
      <c r="AG1213" s="3">
        <v>0</v>
      </c>
      <c r="AH1213" s="2">
        <v>2900000</v>
      </c>
      <c r="AI1213" s="3">
        <v>0.84634045771446098</v>
      </c>
      <c r="AJ1213" s="3">
        <v>0.84634045771446098</v>
      </c>
      <c r="AL1213">
        <f t="shared" si="18"/>
        <v>0</v>
      </c>
    </row>
    <row r="1214" spans="1:38" ht="14.45" hidden="1" customHeight="1" x14ac:dyDescent="0.25">
      <c r="A1214">
        <v>3360</v>
      </c>
      <c r="B1214" s="1">
        <v>45838</v>
      </c>
      <c r="C1214">
        <v>1</v>
      </c>
      <c r="D1214" s="16" t="s">
        <v>1247</v>
      </c>
      <c r="E1214" t="s">
        <v>88</v>
      </c>
      <c r="F1214" s="6">
        <v>12916</v>
      </c>
      <c r="G1214" s="6">
        <v>38</v>
      </c>
      <c r="H1214" s="6">
        <v>1</v>
      </c>
      <c r="I1214" s="2">
        <v>145778092</v>
      </c>
      <c r="J1214" s="2">
        <v>10127554</v>
      </c>
      <c r="K1214" s="2">
        <v>201349277</v>
      </c>
      <c r="L1214" s="2">
        <v>322026</v>
      </c>
      <c r="M1214" s="2">
        <v>178840286</v>
      </c>
      <c r="N1214" s="2">
        <v>162501206</v>
      </c>
      <c r="O1214" s="2">
        <v>16339080</v>
      </c>
      <c r="P1214" s="2">
        <v>17542040</v>
      </c>
      <c r="Q1214" s="5">
        <v>8.7099999999999997E-2</v>
      </c>
      <c r="R1214" t="s">
        <v>42</v>
      </c>
      <c r="S1214" s="3">
        <v>0.31986804700570098</v>
      </c>
      <c r="T1214" s="3">
        <v>2.79961968773297</v>
      </c>
      <c r="U1214" s="3">
        <v>0.84204323008274196</v>
      </c>
      <c r="V1214" s="3">
        <v>0.81591135106913004</v>
      </c>
      <c r="W1214" s="3">
        <v>0.55041741114295795</v>
      </c>
      <c r="X1214" s="3">
        <v>0.62960420692020003</v>
      </c>
      <c r="Y1214" s="3">
        <v>6.7803972628041</v>
      </c>
      <c r="Z1214" s="3">
        <v>0.75280298072516105</v>
      </c>
      <c r="AA1214" s="3">
        <v>55.023013286938102</v>
      </c>
      <c r="AB1214" s="3">
        <v>57.733045871517803</v>
      </c>
      <c r="AC1214" s="3">
        <v>14.2677204646729</v>
      </c>
      <c r="AD1214" s="3">
        <v>-3.7140720235502802</v>
      </c>
      <c r="AE1214" s="3">
        <v>8.1147944722940295</v>
      </c>
      <c r="AF1214" s="3">
        <v>1.48994823557276</v>
      </c>
      <c r="AG1214" s="3">
        <v>8.7367261732386903E-2</v>
      </c>
      <c r="AH1214" s="2">
        <v>42006942</v>
      </c>
      <c r="AI1214" s="3">
        <v>7.4278704187198299E-2</v>
      </c>
      <c r="AJ1214" s="3">
        <v>7.4278704187198299E-2</v>
      </c>
      <c r="AL1214">
        <f t="shared" si="18"/>
        <v>1</v>
      </c>
    </row>
    <row r="1215" spans="1:38" ht="14.45" customHeight="1" x14ac:dyDescent="0.25">
      <c r="A1215">
        <v>68598</v>
      </c>
      <c r="B1215" s="1">
        <v>45838</v>
      </c>
      <c r="C1215">
        <v>2</v>
      </c>
      <c r="D1215" s="16" t="s">
        <v>1248</v>
      </c>
      <c r="E1215" t="s">
        <v>67</v>
      </c>
      <c r="F1215" s="6">
        <v>76447</v>
      </c>
      <c r="G1215" s="6">
        <v>262</v>
      </c>
      <c r="H1215" s="6">
        <v>4</v>
      </c>
      <c r="I1215" s="2">
        <v>1892772833</v>
      </c>
      <c r="J1215" s="2">
        <v>118562486</v>
      </c>
      <c r="K1215" s="2">
        <v>2138537566</v>
      </c>
      <c r="L1215" s="2">
        <v>5305659</v>
      </c>
      <c r="M1215" s="2">
        <v>1936572193</v>
      </c>
      <c r="N1215" s="2">
        <v>1639738159</v>
      </c>
      <c r="O1215" s="2">
        <v>296834034</v>
      </c>
      <c r="P1215" s="2">
        <v>173965941</v>
      </c>
      <c r="Q1215" s="5">
        <v>8.1699999999999995E-2</v>
      </c>
      <c r="R1215" t="s">
        <v>123</v>
      </c>
      <c r="S1215" s="3">
        <v>0.49619507128171703</v>
      </c>
      <c r="T1215" s="3">
        <v>2.8246095350564402</v>
      </c>
      <c r="U1215" s="3">
        <v>0.78466076169789101</v>
      </c>
      <c r="V1215" s="3">
        <v>1.51687901999806</v>
      </c>
      <c r="W1215" s="3">
        <v>0.65602051041272502</v>
      </c>
      <c r="X1215" s="3">
        <v>0.80919800479828596</v>
      </c>
      <c r="Y1215" s="3">
        <v>16.503847727297401</v>
      </c>
      <c r="Z1215" s="3">
        <v>2.68195370494964</v>
      </c>
      <c r="AA1215" s="3">
        <v>52.308046895225303</v>
      </c>
      <c r="AB1215" s="3">
        <v>68.152700073631095</v>
      </c>
      <c r="AC1215" s="3">
        <v>4.4021811211896198</v>
      </c>
      <c r="AD1215" s="3">
        <v>-0.90905897494038801</v>
      </c>
      <c r="AE1215" s="3">
        <v>13.880234732336699</v>
      </c>
      <c r="AF1215" s="3">
        <v>0</v>
      </c>
      <c r="AG1215" s="3">
        <v>-1.0269251496762799E-2</v>
      </c>
      <c r="AH1215" s="2">
        <v>708296890</v>
      </c>
      <c r="AI1215" s="3">
        <v>0.85085447846369</v>
      </c>
      <c r="AJ1215" s="3">
        <v>0.53470064005229601</v>
      </c>
      <c r="AL1215">
        <f t="shared" si="18"/>
        <v>1</v>
      </c>
    </row>
    <row r="1216" spans="1:38" ht="14.45" hidden="1" customHeight="1" x14ac:dyDescent="0.25">
      <c r="A1216">
        <v>613</v>
      </c>
      <c r="B1216" s="1">
        <v>45838</v>
      </c>
      <c r="C1216">
        <v>1</v>
      </c>
      <c r="D1216" s="16" t="s">
        <v>1249</v>
      </c>
      <c r="E1216" t="s">
        <v>43</v>
      </c>
      <c r="F1216" s="6">
        <v>5085</v>
      </c>
      <c r="G1216" s="6">
        <v>12</v>
      </c>
      <c r="H1216" s="6">
        <v>3</v>
      </c>
      <c r="I1216" s="2">
        <v>32258600</v>
      </c>
      <c r="J1216" s="2">
        <v>0</v>
      </c>
      <c r="K1216" s="2">
        <v>77065586</v>
      </c>
      <c r="L1216" s="2">
        <v>-141045</v>
      </c>
      <c r="M1216" s="2">
        <v>68960720</v>
      </c>
      <c r="N1216" s="2">
        <v>68395551</v>
      </c>
      <c r="O1216" s="2">
        <v>565169</v>
      </c>
      <c r="P1216" s="2">
        <v>8090373</v>
      </c>
      <c r="Q1216" s="5">
        <v>0.105</v>
      </c>
      <c r="R1216" t="s">
        <v>42</v>
      </c>
      <c r="S1216" s="3">
        <v>-0.366038869801107</v>
      </c>
      <c r="T1216" s="3">
        <v>2.76815127312469</v>
      </c>
      <c r="U1216" s="3">
        <v>1.0057934838605</v>
      </c>
      <c r="V1216" s="3">
        <v>0.68859466932848901</v>
      </c>
      <c r="W1216" s="3">
        <v>0.50978033764639497</v>
      </c>
      <c r="X1216" s="3">
        <v>0.41602239402825902</v>
      </c>
      <c r="Y1216" s="3">
        <v>2.7456212463875298</v>
      </c>
      <c r="Z1216" s="3">
        <v>1.5349724913795699</v>
      </c>
      <c r="AA1216" s="3">
        <v>0</v>
      </c>
      <c r="AB1216" s="3">
        <v>0</v>
      </c>
      <c r="AC1216" s="3">
        <v>28.046674426117999</v>
      </c>
      <c r="AD1216" s="3">
        <v>-2.8913376428997801</v>
      </c>
      <c r="AE1216" s="3">
        <v>0.73336106209586205</v>
      </c>
      <c r="AF1216" s="3">
        <v>0</v>
      </c>
      <c r="AG1216" s="3">
        <v>-6.32377518317141</v>
      </c>
      <c r="AH1216" s="2">
        <v>4030000</v>
      </c>
      <c r="AI1216" s="3">
        <v>0.89578070133478405</v>
      </c>
      <c r="AJ1216" s="3">
        <v>4.0978456741116904</v>
      </c>
      <c r="AL1216">
        <f t="shared" si="18"/>
        <v>0</v>
      </c>
    </row>
    <row r="1217" spans="1:38" ht="14.45" hidden="1" customHeight="1" x14ac:dyDescent="0.25">
      <c r="A1217">
        <v>1343</v>
      </c>
      <c r="B1217" s="1">
        <v>45838</v>
      </c>
      <c r="C1217">
        <v>1</v>
      </c>
      <c r="D1217" s="16" t="s">
        <v>1250</v>
      </c>
      <c r="E1217" t="s">
        <v>43</v>
      </c>
      <c r="F1217" s="6">
        <v>797</v>
      </c>
      <c r="G1217" s="6">
        <v>0</v>
      </c>
      <c r="H1217" s="6">
        <v>5</v>
      </c>
      <c r="I1217" s="2">
        <v>2004039</v>
      </c>
      <c r="J1217" s="2">
        <v>0</v>
      </c>
      <c r="K1217" s="2">
        <v>3596052</v>
      </c>
      <c r="L1217" s="2">
        <v>1892</v>
      </c>
      <c r="M1217" s="2">
        <v>2516545</v>
      </c>
      <c r="N1217" s="2">
        <v>2516545</v>
      </c>
      <c r="O1217" s="2">
        <v>0</v>
      </c>
      <c r="P1217" s="2">
        <v>1051183</v>
      </c>
      <c r="Q1217" s="5">
        <v>0.2923</v>
      </c>
      <c r="R1217" t="s">
        <v>42</v>
      </c>
      <c r="S1217" s="3">
        <v>0.10522650951654799</v>
      </c>
      <c r="T1217" s="3">
        <v>5.7159907587543204</v>
      </c>
      <c r="U1217" s="3">
        <v>0.94463931171409699</v>
      </c>
      <c r="V1217" s="3">
        <v>3.85017457245094</v>
      </c>
      <c r="W1217" s="3">
        <v>1.99806490791846</v>
      </c>
      <c r="X1217" s="3">
        <v>1.43355493580714</v>
      </c>
      <c r="Y1217" s="3">
        <v>7.3402062247962503</v>
      </c>
      <c r="Z1217" s="3">
        <v>0.81888691122287904</v>
      </c>
      <c r="AA1217" s="3">
        <v>0</v>
      </c>
      <c r="AB1217" s="3">
        <v>0</v>
      </c>
      <c r="AC1217" s="3">
        <v>44.264432216219298</v>
      </c>
      <c r="AD1217" s="3">
        <v>0</v>
      </c>
      <c r="AE1217" s="3">
        <v>0</v>
      </c>
      <c r="AF1217" s="3">
        <v>0</v>
      </c>
      <c r="AG1217" s="3">
        <v>0</v>
      </c>
      <c r="AH1217" s="2">
        <v>0</v>
      </c>
      <c r="AI1217" s="3">
        <v>0</v>
      </c>
      <c r="AJ1217" s="3">
        <v>0</v>
      </c>
      <c r="AL1217">
        <f t="shared" si="18"/>
        <v>1</v>
      </c>
    </row>
    <row r="1218" spans="1:38" ht="14.45" customHeight="1" x14ac:dyDescent="0.25">
      <c r="A1218">
        <v>67789</v>
      </c>
      <c r="B1218" s="1">
        <v>45838</v>
      </c>
      <c r="C1218">
        <v>2</v>
      </c>
      <c r="D1218" s="16" t="s">
        <v>1251</v>
      </c>
      <c r="E1218" t="s">
        <v>106</v>
      </c>
      <c r="F1218" s="6">
        <v>23881</v>
      </c>
      <c r="G1218" s="6">
        <v>54</v>
      </c>
      <c r="H1218" s="6">
        <v>4</v>
      </c>
      <c r="I1218" s="2">
        <v>134298177</v>
      </c>
      <c r="J1218" s="2">
        <v>847919</v>
      </c>
      <c r="K1218" s="2">
        <v>178615481</v>
      </c>
      <c r="L1218" s="2">
        <v>403004</v>
      </c>
      <c r="M1218" s="2">
        <v>162111364</v>
      </c>
      <c r="N1218" s="2">
        <v>151078718</v>
      </c>
      <c r="O1218" s="2">
        <v>11032646</v>
      </c>
      <c r="P1218" s="2">
        <v>16458855</v>
      </c>
      <c r="Q1218" s="5">
        <v>9.2100000000000001E-2</v>
      </c>
      <c r="R1218" t="s">
        <v>42</v>
      </c>
      <c r="S1218" s="3">
        <v>0.45125315873376098</v>
      </c>
      <c r="T1218" s="3">
        <v>3.2285051484423102</v>
      </c>
      <c r="U1218" s="3">
        <v>0.780876374886744</v>
      </c>
      <c r="V1218" s="3">
        <v>2.280479950223</v>
      </c>
      <c r="W1218" s="3">
        <v>0.99714532982826698</v>
      </c>
      <c r="X1218" s="3">
        <v>0.82164853213160105</v>
      </c>
      <c r="Y1218" s="3">
        <v>18.607873998525399</v>
      </c>
      <c r="Z1218" s="3">
        <v>2.71795942062798</v>
      </c>
      <c r="AA1218" s="3">
        <v>5.11918963986255</v>
      </c>
      <c r="AB1218" s="3">
        <v>5.1517496204930397</v>
      </c>
      <c r="AC1218" s="3">
        <v>17.8389738793134</v>
      </c>
      <c r="AD1218" s="3">
        <v>0</v>
      </c>
      <c r="AE1218" s="3">
        <v>6.1767579933343004</v>
      </c>
      <c r="AF1218" s="3">
        <v>0</v>
      </c>
      <c r="AG1218" s="3">
        <v>0</v>
      </c>
      <c r="AH1218" s="2">
        <v>12000000</v>
      </c>
      <c r="AI1218" s="3">
        <v>0</v>
      </c>
      <c r="AJ1218" s="3">
        <v>0</v>
      </c>
      <c r="AL1218">
        <f t="shared" si="18"/>
        <v>1</v>
      </c>
    </row>
    <row r="1219" spans="1:38" ht="14.45" customHeight="1" x14ac:dyDescent="0.25">
      <c r="A1219">
        <v>63299</v>
      </c>
      <c r="B1219" s="1">
        <v>45838</v>
      </c>
      <c r="C1219">
        <v>2</v>
      </c>
      <c r="D1219" s="16" t="s">
        <v>1252</v>
      </c>
      <c r="E1219" t="s">
        <v>61</v>
      </c>
      <c r="F1219" s="6">
        <v>9090</v>
      </c>
      <c r="G1219" s="6">
        <v>15</v>
      </c>
      <c r="H1219" s="6">
        <v>0</v>
      </c>
      <c r="I1219" s="2">
        <v>90517771</v>
      </c>
      <c r="J1219" s="2">
        <v>3608993</v>
      </c>
      <c r="K1219" s="2">
        <v>189852006</v>
      </c>
      <c r="L1219" s="2">
        <v>1357448</v>
      </c>
      <c r="M1219" s="2">
        <v>153315035</v>
      </c>
      <c r="N1219" s="2">
        <v>128835625</v>
      </c>
      <c r="O1219" s="2">
        <v>24479410</v>
      </c>
      <c r="P1219" s="2">
        <v>35866244</v>
      </c>
      <c r="Q1219" s="5">
        <v>0.18890000000000001</v>
      </c>
      <c r="R1219" t="s">
        <v>42</v>
      </c>
      <c r="S1219" s="3">
        <v>1.4300064862101101</v>
      </c>
      <c r="T1219" s="3">
        <v>2.6476717870444801</v>
      </c>
      <c r="U1219" s="3">
        <v>0.422416469447152</v>
      </c>
      <c r="V1219" s="3">
        <v>4.6385941165078002</v>
      </c>
      <c r="W1219" s="3">
        <v>3.43764430522709</v>
      </c>
      <c r="X1219" s="3">
        <v>1.21636114967966</v>
      </c>
      <c r="Y1219" s="3">
        <v>11.706695577044499</v>
      </c>
      <c r="Z1219" s="3">
        <v>0.99284999009096098</v>
      </c>
      <c r="AA1219" s="3">
        <v>5.5108140121948601</v>
      </c>
      <c r="AB1219" s="3">
        <v>10.0623667200837</v>
      </c>
      <c r="AC1219" s="3">
        <v>27.2514455285766</v>
      </c>
      <c r="AD1219" s="3">
        <v>0</v>
      </c>
      <c r="AE1219" s="3">
        <v>12.8939432960219</v>
      </c>
      <c r="AF1219" s="3">
        <v>0</v>
      </c>
      <c r="AG1219" s="3">
        <v>0.54184095775403796</v>
      </c>
      <c r="AH1219" s="2">
        <v>10377175</v>
      </c>
      <c r="AI1219" s="3">
        <v>0.92936132370035696</v>
      </c>
      <c r="AJ1219" s="3">
        <v>9.8792056397095804E-2</v>
      </c>
      <c r="AL1219">
        <f t="shared" si="18"/>
        <v>1</v>
      </c>
    </row>
    <row r="1220" spans="1:38" ht="14.45" hidden="1" customHeight="1" x14ac:dyDescent="0.25">
      <c r="A1220">
        <v>9715</v>
      </c>
      <c r="B1220" s="1">
        <v>45838</v>
      </c>
      <c r="C1220">
        <v>1</v>
      </c>
      <c r="D1220" s="16" t="s">
        <v>1252</v>
      </c>
      <c r="E1220" t="s">
        <v>228</v>
      </c>
      <c r="F1220" s="6">
        <v>3548</v>
      </c>
      <c r="G1220" s="6">
        <v>19</v>
      </c>
      <c r="H1220" s="6">
        <v>1</v>
      </c>
      <c r="I1220" s="2">
        <v>26372507</v>
      </c>
      <c r="J1220" s="2">
        <v>0</v>
      </c>
      <c r="K1220" s="2">
        <v>47405620</v>
      </c>
      <c r="L1220" s="2">
        <v>47937</v>
      </c>
      <c r="M1220" s="2">
        <v>43318352</v>
      </c>
      <c r="N1220" s="2">
        <v>42141104</v>
      </c>
      <c r="O1220" s="2">
        <v>1177248</v>
      </c>
      <c r="P1220" s="2">
        <v>3958724</v>
      </c>
      <c r="Q1220" s="5">
        <v>8.3500000000000005E-2</v>
      </c>
      <c r="R1220" t="s">
        <v>42</v>
      </c>
      <c r="S1220" s="3">
        <v>0.20224184389952099</v>
      </c>
      <c r="T1220" s="3">
        <v>3.6283799262619101</v>
      </c>
      <c r="U1220" s="3">
        <v>0.93585524298557299</v>
      </c>
      <c r="V1220" s="3">
        <v>5.2759299675226199</v>
      </c>
      <c r="W1220" s="3">
        <v>3.5651218141680601</v>
      </c>
      <c r="X1220" s="3">
        <v>0.30964822570717299</v>
      </c>
      <c r="Y1220" s="3">
        <v>35.147562699496099</v>
      </c>
      <c r="Z1220" s="3">
        <v>2.0056967851257101E-2</v>
      </c>
      <c r="AA1220" s="3">
        <v>0</v>
      </c>
      <c r="AB1220" s="3">
        <v>0</v>
      </c>
      <c r="AC1220" s="3">
        <v>23.128207161935698</v>
      </c>
      <c r="AD1220" s="3">
        <v>0</v>
      </c>
      <c r="AE1220" s="3">
        <v>2.4833511300980802</v>
      </c>
      <c r="AF1220" s="3">
        <v>0</v>
      </c>
      <c r="AG1220" s="3">
        <v>-4.4990254435520098</v>
      </c>
      <c r="AH1220" s="2">
        <v>1960000</v>
      </c>
      <c r="AI1220" s="3">
        <v>0</v>
      </c>
      <c r="AJ1220" s="3">
        <v>0</v>
      </c>
      <c r="AL1220">
        <f t="shared" ref="AL1220:AL1283" si="19">IF(L1220&gt;0,1,0)</f>
        <v>1</v>
      </c>
    </row>
    <row r="1221" spans="1:38" ht="14.45" hidden="1" customHeight="1" x14ac:dyDescent="0.25">
      <c r="A1221">
        <v>13526</v>
      </c>
      <c r="B1221" s="1">
        <v>45838</v>
      </c>
      <c r="C1221">
        <v>1</v>
      </c>
      <c r="D1221" s="16" t="s">
        <v>1253</v>
      </c>
      <c r="E1221" t="s">
        <v>71</v>
      </c>
      <c r="F1221" s="6">
        <v>1069</v>
      </c>
      <c r="G1221" s="6">
        <v>4</v>
      </c>
      <c r="H1221" s="6">
        <v>1</v>
      </c>
      <c r="I1221" s="2">
        <v>9017862</v>
      </c>
      <c r="J1221" s="2">
        <v>0</v>
      </c>
      <c r="K1221" s="2">
        <v>22970473</v>
      </c>
      <c r="L1221" s="2">
        <v>118239</v>
      </c>
      <c r="M1221" s="2">
        <v>20446783</v>
      </c>
      <c r="N1221" s="2">
        <v>18696930</v>
      </c>
      <c r="O1221" s="2">
        <v>1749853</v>
      </c>
      <c r="P1221" s="2">
        <v>2503325</v>
      </c>
      <c r="Q1221" s="5">
        <v>0.109</v>
      </c>
      <c r="R1221" t="s">
        <v>42</v>
      </c>
      <c r="S1221" s="3">
        <v>1.0294868547112599</v>
      </c>
      <c r="T1221" s="3">
        <v>3.0486529380566099</v>
      </c>
      <c r="U1221" s="3">
        <v>0.72442134916098899</v>
      </c>
      <c r="V1221" s="3">
        <v>7.9320353316562203E-2</v>
      </c>
      <c r="W1221" s="3">
        <v>5.5523138411299702E-2</v>
      </c>
      <c r="X1221" s="3">
        <v>0.70776199502720305</v>
      </c>
      <c r="Y1221" s="3">
        <v>0.28573996584542599</v>
      </c>
      <c r="Z1221" s="3">
        <v>0.32972147044430899</v>
      </c>
      <c r="AA1221" s="3">
        <v>0</v>
      </c>
      <c r="AB1221" s="3">
        <v>0</v>
      </c>
      <c r="AC1221" s="3">
        <v>24.581875175143299</v>
      </c>
      <c r="AD1221" s="3">
        <v>-2.6652552105699399</v>
      </c>
      <c r="AE1221" s="3">
        <v>7.6178361673266402</v>
      </c>
      <c r="AF1221" s="3">
        <v>0</v>
      </c>
      <c r="AG1221" s="3">
        <v>0</v>
      </c>
      <c r="AH1221" s="2">
        <v>1000000</v>
      </c>
      <c r="AI1221" s="3">
        <v>0.79893741324039003</v>
      </c>
      <c r="AJ1221" s="3">
        <v>0.79893741324039003</v>
      </c>
      <c r="AL1221">
        <f t="shared" si="19"/>
        <v>1</v>
      </c>
    </row>
    <row r="1222" spans="1:38" ht="14.45" hidden="1" customHeight="1" x14ac:dyDescent="0.25">
      <c r="A1222">
        <v>21904</v>
      </c>
      <c r="B1222" s="1">
        <v>45838</v>
      </c>
      <c r="C1222">
        <v>1</v>
      </c>
      <c r="D1222" s="16" t="s">
        <v>1254</v>
      </c>
      <c r="E1222" t="s">
        <v>55</v>
      </c>
      <c r="F1222" s="6">
        <v>1181</v>
      </c>
      <c r="G1222" s="6">
        <v>4</v>
      </c>
      <c r="H1222" s="6">
        <v>0</v>
      </c>
      <c r="I1222" s="2">
        <v>2819758</v>
      </c>
      <c r="J1222" s="2">
        <v>0</v>
      </c>
      <c r="K1222" s="2">
        <v>12344665</v>
      </c>
      <c r="L1222" s="2">
        <v>68028</v>
      </c>
      <c r="M1222" s="2">
        <v>8408255</v>
      </c>
      <c r="N1222" s="2">
        <v>8403788</v>
      </c>
      <c r="O1222" s="2">
        <v>4467</v>
      </c>
      <c r="P1222" s="2">
        <v>3915130</v>
      </c>
      <c r="Q1222" s="5">
        <v>0.31709999999999999</v>
      </c>
      <c r="R1222" t="s">
        <v>42</v>
      </c>
      <c r="S1222" s="3">
        <v>1.10214412460767</v>
      </c>
      <c r="T1222" s="3">
        <v>4.4659778130876804</v>
      </c>
      <c r="U1222" s="3">
        <v>0.72364618501012801</v>
      </c>
      <c r="V1222" s="3">
        <v>0.21363535452333099</v>
      </c>
      <c r="W1222" s="3">
        <v>1.8086658500481201E-3</v>
      </c>
      <c r="X1222" s="3">
        <v>0.94135737889563598</v>
      </c>
      <c r="Y1222" s="3">
        <v>0.153864622630666</v>
      </c>
      <c r="Z1222" s="3">
        <v>0.260400037802065</v>
      </c>
      <c r="AA1222" s="3">
        <v>0</v>
      </c>
      <c r="AB1222" s="3">
        <v>0</v>
      </c>
      <c r="AC1222" s="3">
        <v>45.984374626609998</v>
      </c>
      <c r="AD1222" s="3">
        <v>0</v>
      </c>
      <c r="AE1222" s="3">
        <v>3.6185672110178799E-2</v>
      </c>
      <c r="AF1222" s="3">
        <v>0</v>
      </c>
      <c r="AG1222" s="3">
        <v>0</v>
      </c>
      <c r="AH1222" s="2">
        <v>500000</v>
      </c>
      <c r="AI1222" s="3">
        <v>0</v>
      </c>
      <c r="AJ1222" s="3">
        <v>0</v>
      </c>
      <c r="AL1222">
        <f t="shared" si="19"/>
        <v>1</v>
      </c>
    </row>
    <row r="1223" spans="1:38" ht="14.45" hidden="1" customHeight="1" x14ac:dyDescent="0.25">
      <c r="A1223">
        <v>2227</v>
      </c>
      <c r="B1223" s="1">
        <v>45838</v>
      </c>
      <c r="C1223">
        <v>1</v>
      </c>
      <c r="D1223" s="16" t="s">
        <v>1255</v>
      </c>
      <c r="E1223" t="s">
        <v>63</v>
      </c>
      <c r="F1223" s="6">
        <v>8066</v>
      </c>
      <c r="G1223" s="6">
        <v>26</v>
      </c>
      <c r="H1223" s="6">
        <v>3</v>
      </c>
      <c r="I1223" s="2">
        <v>88835039</v>
      </c>
      <c r="J1223" s="2">
        <v>0</v>
      </c>
      <c r="K1223" s="2">
        <v>136256087</v>
      </c>
      <c r="L1223" s="2">
        <v>632192</v>
      </c>
      <c r="M1223" s="2">
        <v>121627243</v>
      </c>
      <c r="N1223" s="2">
        <v>120690400</v>
      </c>
      <c r="O1223" s="2">
        <v>936843</v>
      </c>
      <c r="P1223" s="2">
        <v>14095097</v>
      </c>
      <c r="Q1223" s="5">
        <v>0.10340000000000001</v>
      </c>
      <c r="R1223" t="s">
        <v>42</v>
      </c>
      <c r="S1223" s="3">
        <v>0.92794680064458301</v>
      </c>
      <c r="T1223" s="3">
        <v>2.6498177655725601</v>
      </c>
      <c r="U1223" s="3">
        <v>0.75235065690157799</v>
      </c>
      <c r="V1223" s="3">
        <v>1.00581483394182</v>
      </c>
      <c r="W1223" s="3">
        <v>0.94742683683630702</v>
      </c>
      <c r="X1223" s="3">
        <v>0.32184260086833499</v>
      </c>
      <c r="Y1223" s="3">
        <v>6.3391972400047996</v>
      </c>
      <c r="Z1223" s="3">
        <v>5.7821524747222401E-2</v>
      </c>
      <c r="AA1223" s="3">
        <v>0</v>
      </c>
      <c r="AB1223" s="3">
        <v>0</v>
      </c>
      <c r="AC1223" s="3">
        <v>17.7357992087355</v>
      </c>
      <c r="AD1223" s="3">
        <v>-2.05745302781527E-4</v>
      </c>
      <c r="AE1223" s="3">
        <v>0.68756047573859902</v>
      </c>
      <c r="AF1223" s="3">
        <v>0</v>
      </c>
      <c r="AG1223" s="3">
        <v>-5.0912384639850297</v>
      </c>
      <c r="AH1223" s="2">
        <v>56895752</v>
      </c>
      <c r="AI1223" s="3">
        <v>1.44197659654276</v>
      </c>
      <c r="AJ1223" s="3">
        <v>1.44197659654276</v>
      </c>
      <c r="AL1223">
        <f t="shared" si="19"/>
        <v>1</v>
      </c>
    </row>
    <row r="1224" spans="1:38" ht="14.45" hidden="1" customHeight="1" x14ac:dyDescent="0.25">
      <c r="A1224">
        <v>3025</v>
      </c>
      <c r="B1224" s="1">
        <v>45838</v>
      </c>
      <c r="C1224">
        <v>1</v>
      </c>
      <c r="D1224" s="16" t="s">
        <v>1256</v>
      </c>
      <c r="E1224" t="s">
        <v>43</v>
      </c>
      <c r="F1224" s="6">
        <v>293393</v>
      </c>
      <c r="G1224" s="6">
        <v>557</v>
      </c>
      <c r="H1224" s="6">
        <v>2</v>
      </c>
      <c r="I1224" s="2">
        <v>3316351756</v>
      </c>
      <c r="J1224" s="2">
        <v>435405976</v>
      </c>
      <c r="K1224" s="2">
        <v>4107761106</v>
      </c>
      <c r="L1224" s="2">
        <v>16130991</v>
      </c>
      <c r="M1224" s="2">
        <v>3702956749</v>
      </c>
      <c r="N1224" s="2">
        <v>3411914876</v>
      </c>
      <c r="O1224" s="2">
        <v>291041873</v>
      </c>
      <c r="P1224" s="2">
        <v>387481506</v>
      </c>
      <c r="Q1224" s="5">
        <v>9.4299999999999995E-2</v>
      </c>
      <c r="R1224" t="s">
        <v>42</v>
      </c>
      <c r="S1224" s="3">
        <v>0.78539090194112204</v>
      </c>
      <c r="T1224" s="3">
        <v>3.3673929040799502</v>
      </c>
      <c r="U1224" s="3">
        <v>0.70241084010923205</v>
      </c>
      <c r="V1224" s="3">
        <v>1.3906553463926301</v>
      </c>
      <c r="W1224" s="3">
        <v>0.618621470502419</v>
      </c>
      <c r="X1224" s="3">
        <v>1.3163217659592601</v>
      </c>
      <c r="Y1224" s="3">
        <v>11.9022514070646</v>
      </c>
      <c r="Z1224" s="3">
        <v>1.84009762778201</v>
      </c>
      <c r="AA1224" s="3">
        <v>111.53007648318599</v>
      </c>
      <c r="AB1224" s="3">
        <v>112.368195451372</v>
      </c>
      <c r="AC1224" s="3">
        <v>9.1151607490778908</v>
      </c>
      <c r="AD1224" s="3">
        <v>-8.8138769131345303</v>
      </c>
      <c r="AE1224" s="3">
        <v>7.0851703760204003</v>
      </c>
      <c r="AF1224" s="3">
        <v>0</v>
      </c>
      <c r="AG1224" s="3">
        <v>0</v>
      </c>
      <c r="AH1224" s="2">
        <v>654701862</v>
      </c>
      <c r="AI1224" s="3">
        <v>2.68683791065889E-3</v>
      </c>
      <c r="AJ1224" s="3">
        <v>0.80206486035490898</v>
      </c>
      <c r="AL1224">
        <f t="shared" si="19"/>
        <v>1</v>
      </c>
    </row>
    <row r="1225" spans="1:38" ht="14.45" customHeight="1" x14ac:dyDescent="0.25">
      <c r="A1225">
        <v>60295</v>
      </c>
      <c r="B1225" s="1">
        <v>45838</v>
      </c>
      <c r="C1225">
        <v>2</v>
      </c>
      <c r="D1225" s="16" t="s">
        <v>4416</v>
      </c>
      <c r="E1225" t="s">
        <v>63</v>
      </c>
      <c r="F1225" s="6">
        <v>3711</v>
      </c>
      <c r="G1225" s="6">
        <v>6</v>
      </c>
      <c r="H1225" s="6">
        <v>0</v>
      </c>
      <c r="I1225" s="2">
        <v>30182137</v>
      </c>
      <c r="J1225" s="2">
        <v>51025</v>
      </c>
      <c r="K1225" s="2">
        <v>54801403</v>
      </c>
      <c r="L1225" s="2">
        <v>222235</v>
      </c>
      <c r="M1225" s="2">
        <v>45363915</v>
      </c>
      <c r="N1225" s="2">
        <v>42220725</v>
      </c>
      <c r="O1225" s="2">
        <v>3143190</v>
      </c>
      <c r="P1225" s="2">
        <v>9642370</v>
      </c>
      <c r="Q1225" s="5">
        <v>0.17599999999999999</v>
      </c>
      <c r="R1225" t="s">
        <v>42</v>
      </c>
      <c r="S1225" s="3">
        <v>0.811055877529267</v>
      </c>
      <c r="T1225" s="3">
        <v>3.0968842166321902</v>
      </c>
      <c r="U1225" s="3">
        <v>0.79812324260460799</v>
      </c>
      <c r="V1225" s="3">
        <v>1.0932824272847199</v>
      </c>
      <c r="W1225" s="3">
        <v>0.86457430101785004</v>
      </c>
      <c r="X1225" s="3">
        <v>0.314493967077281</v>
      </c>
      <c r="Y1225" s="3">
        <v>3.4221462150902702</v>
      </c>
      <c r="Z1225" s="3">
        <v>-7.0501339400997898E-2</v>
      </c>
      <c r="AA1225" s="3">
        <v>0</v>
      </c>
      <c r="AB1225" s="3">
        <v>0.52917488127918799</v>
      </c>
      <c r="AC1225" s="3">
        <v>27.1577207612732</v>
      </c>
      <c r="AD1225" s="3">
        <v>0</v>
      </c>
      <c r="AE1225" s="3">
        <v>5.7356013312286898</v>
      </c>
      <c r="AF1225" s="3">
        <v>0</v>
      </c>
      <c r="AG1225" s="3">
        <v>-3.6618072112976399</v>
      </c>
      <c r="AH1225" s="2">
        <v>3600000</v>
      </c>
      <c r="AI1225" s="3">
        <v>0.19440241351452001</v>
      </c>
      <c r="AJ1225" s="3">
        <v>0.19440241351452001</v>
      </c>
      <c r="AL1225">
        <f t="shared" si="19"/>
        <v>1</v>
      </c>
    </row>
    <row r="1226" spans="1:38" ht="14.45" hidden="1" customHeight="1" x14ac:dyDescent="0.25">
      <c r="A1226">
        <v>24769</v>
      </c>
      <c r="B1226" s="1">
        <v>45838</v>
      </c>
      <c r="C1226">
        <v>1</v>
      </c>
      <c r="D1226" s="16" t="s">
        <v>1257</v>
      </c>
      <c r="E1226" t="s">
        <v>55</v>
      </c>
      <c r="F1226" s="6">
        <v>600</v>
      </c>
      <c r="G1226" s="6">
        <v>0</v>
      </c>
      <c r="H1226" s="6">
        <v>0</v>
      </c>
      <c r="I1226" s="2">
        <v>502104</v>
      </c>
      <c r="J1226" s="2">
        <v>0</v>
      </c>
      <c r="K1226" s="2">
        <v>948076</v>
      </c>
      <c r="L1226" s="2">
        <v>-2991</v>
      </c>
      <c r="M1226" s="2">
        <v>863481</v>
      </c>
      <c r="N1226" s="2">
        <v>863481</v>
      </c>
      <c r="O1226" s="2">
        <v>0</v>
      </c>
      <c r="P1226" s="2">
        <v>76825</v>
      </c>
      <c r="Q1226" s="5">
        <v>8.1000000000000003E-2</v>
      </c>
      <c r="R1226" t="s">
        <v>42</v>
      </c>
      <c r="S1226" s="3">
        <v>-0.63096207477037702</v>
      </c>
      <c r="T1226" s="3">
        <v>3.85580902796822</v>
      </c>
      <c r="U1226" s="3">
        <v>1.1550785503188701</v>
      </c>
      <c r="V1226" s="3">
        <v>8.8879992989500192</v>
      </c>
      <c r="W1226" s="3">
        <v>8.0975256122237607</v>
      </c>
      <c r="X1226" s="3">
        <v>1.72454312254035</v>
      </c>
      <c r="Y1226" s="3">
        <v>58.089163683696697</v>
      </c>
      <c r="Z1226" s="3">
        <v>0</v>
      </c>
      <c r="AA1226" s="3">
        <v>0</v>
      </c>
      <c r="AB1226" s="3">
        <v>0</v>
      </c>
      <c r="AC1226" s="3">
        <v>43.581632696112997</v>
      </c>
      <c r="AD1226" s="3">
        <v>0</v>
      </c>
      <c r="AE1226" s="3">
        <v>0</v>
      </c>
      <c r="AF1226" s="3">
        <v>0</v>
      </c>
      <c r="AG1226" s="3">
        <v>0</v>
      </c>
      <c r="AH1226" s="2">
        <v>0</v>
      </c>
      <c r="AI1226" s="3">
        <v>0</v>
      </c>
      <c r="AJ1226" s="3">
        <v>0</v>
      </c>
      <c r="AL1226">
        <f t="shared" si="19"/>
        <v>0</v>
      </c>
    </row>
    <row r="1227" spans="1:38" ht="14.45" customHeight="1" x14ac:dyDescent="0.25">
      <c r="A1227">
        <v>68148</v>
      </c>
      <c r="B1227" s="1">
        <v>45838</v>
      </c>
      <c r="C1227">
        <v>2</v>
      </c>
      <c r="D1227" s="16" t="s">
        <v>1258</v>
      </c>
      <c r="E1227" t="s">
        <v>106</v>
      </c>
      <c r="F1227" s="6">
        <v>9735</v>
      </c>
      <c r="G1227" s="6">
        <v>21</v>
      </c>
      <c r="H1227" s="6">
        <v>2</v>
      </c>
      <c r="I1227" s="2">
        <v>52423161</v>
      </c>
      <c r="J1227" s="2">
        <v>19024</v>
      </c>
      <c r="K1227" s="2">
        <v>77032018</v>
      </c>
      <c r="L1227" s="2">
        <v>88423</v>
      </c>
      <c r="M1227" s="2">
        <v>67784617</v>
      </c>
      <c r="N1227" s="2">
        <v>67363460</v>
      </c>
      <c r="O1227" s="2">
        <v>421157</v>
      </c>
      <c r="P1227" s="2">
        <v>8785040</v>
      </c>
      <c r="Q1227" s="5">
        <v>0.1137</v>
      </c>
      <c r="R1227" t="s">
        <v>42</v>
      </c>
      <c r="S1227" s="3">
        <v>0.22957466854886199</v>
      </c>
      <c r="T1227" s="3">
        <v>4.4916543663701001</v>
      </c>
      <c r="U1227" s="3">
        <v>0.88322911657651904</v>
      </c>
      <c r="V1227" s="3">
        <v>3.89220520296363</v>
      </c>
      <c r="W1227" s="3">
        <v>0.34340737293579099</v>
      </c>
      <c r="X1227" s="3">
        <v>1.8157699418392601</v>
      </c>
      <c r="Y1227" s="3">
        <v>23.226041088031501</v>
      </c>
      <c r="Z1227" s="3">
        <v>2.9856096272754602</v>
      </c>
      <c r="AA1227" s="3">
        <v>0</v>
      </c>
      <c r="AB1227" s="3">
        <v>0.21654995310209199</v>
      </c>
      <c r="AC1227" s="3">
        <v>13.1182166355813</v>
      </c>
      <c r="AD1227" s="3">
        <v>0.21612878256672699</v>
      </c>
      <c r="AE1227" s="3">
        <v>0.54672980266465299</v>
      </c>
      <c r="AF1227" s="3">
        <v>0</v>
      </c>
      <c r="AG1227" s="3">
        <v>0</v>
      </c>
      <c r="AH1227" s="2">
        <v>8500000</v>
      </c>
      <c r="AI1227" s="3">
        <v>0</v>
      </c>
      <c r="AJ1227" s="3">
        <v>0</v>
      </c>
      <c r="AL1227">
        <f t="shared" si="19"/>
        <v>1</v>
      </c>
    </row>
    <row r="1228" spans="1:38" ht="14.45" hidden="1" customHeight="1" x14ac:dyDescent="0.25">
      <c r="A1228">
        <v>20015</v>
      </c>
      <c r="B1228" s="1">
        <v>45838</v>
      </c>
      <c r="C1228">
        <v>1</v>
      </c>
      <c r="D1228" s="16" t="s">
        <v>1259</v>
      </c>
      <c r="E1228" t="s">
        <v>228</v>
      </c>
      <c r="F1228" s="6">
        <v>4580</v>
      </c>
      <c r="G1228" s="6">
        <v>9</v>
      </c>
      <c r="H1228" s="6">
        <v>0</v>
      </c>
      <c r="I1228" s="2">
        <v>7714379</v>
      </c>
      <c r="J1228" s="2">
        <v>64157</v>
      </c>
      <c r="K1228" s="2">
        <v>21053988</v>
      </c>
      <c r="L1228" s="2">
        <v>-64533</v>
      </c>
      <c r="M1228" s="2">
        <v>17355230</v>
      </c>
      <c r="N1228" s="2">
        <v>17260951</v>
      </c>
      <c r="O1228" s="2">
        <v>94279</v>
      </c>
      <c r="P1228" s="2">
        <v>3691839</v>
      </c>
      <c r="Q1228" s="5">
        <v>0.1754</v>
      </c>
      <c r="R1228" t="s">
        <v>42</v>
      </c>
      <c r="S1228" s="3">
        <v>-0.61302400286349501</v>
      </c>
      <c r="T1228" s="3">
        <v>4.0271990275666498</v>
      </c>
      <c r="U1228" s="3">
        <v>1.1253496034480801</v>
      </c>
      <c r="V1228" s="3">
        <v>7.2700472714654003</v>
      </c>
      <c r="W1228" s="3">
        <v>2.5381952325650601</v>
      </c>
      <c r="X1228" s="3">
        <v>2.99763597303166</v>
      </c>
      <c r="Y1228" s="3">
        <v>15.191317931253201</v>
      </c>
      <c r="Z1228" s="3">
        <v>1.27597655260698</v>
      </c>
      <c r="AA1228" s="3">
        <v>1.73780600941699</v>
      </c>
      <c r="AB1228" s="3">
        <v>1.73780600941699</v>
      </c>
      <c r="AC1228" s="3">
        <v>43.884887746682502</v>
      </c>
      <c r="AD1228" s="3">
        <v>0</v>
      </c>
      <c r="AE1228" s="3">
        <v>0.44779639847804598</v>
      </c>
      <c r="AF1228" s="3">
        <v>0</v>
      </c>
      <c r="AG1228" s="3">
        <v>0</v>
      </c>
      <c r="AH1228" s="2">
        <v>2000000</v>
      </c>
      <c r="AI1228" s="3">
        <v>0</v>
      </c>
      <c r="AJ1228" s="3">
        <v>0</v>
      </c>
      <c r="AL1228">
        <f t="shared" si="19"/>
        <v>0</v>
      </c>
    </row>
    <row r="1229" spans="1:38" ht="14.45" hidden="1" customHeight="1" x14ac:dyDescent="0.25">
      <c r="A1229">
        <v>8548</v>
      </c>
      <c r="B1229" s="1">
        <v>45838</v>
      </c>
      <c r="C1229">
        <v>1</v>
      </c>
      <c r="D1229" s="16" t="s">
        <v>1260</v>
      </c>
      <c r="E1229" t="s">
        <v>95</v>
      </c>
      <c r="F1229" s="6">
        <v>17412</v>
      </c>
      <c r="G1229" s="6">
        <v>56</v>
      </c>
      <c r="H1229" s="6">
        <v>3</v>
      </c>
      <c r="I1229" s="2">
        <v>218415553</v>
      </c>
      <c r="J1229" s="2">
        <v>9281387</v>
      </c>
      <c r="K1229" s="2">
        <v>263959982</v>
      </c>
      <c r="L1229" s="2">
        <v>1197759</v>
      </c>
      <c r="M1229" s="2">
        <v>235684305</v>
      </c>
      <c r="N1229" s="2">
        <v>210404219</v>
      </c>
      <c r="O1229" s="2">
        <v>25280086</v>
      </c>
      <c r="P1229" s="2">
        <v>21505260</v>
      </c>
      <c r="Q1229" s="5">
        <v>8.1299999999999997E-2</v>
      </c>
      <c r="R1229" t="s">
        <v>42</v>
      </c>
      <c r="S1229" s="3">
        <v>0.90753074835411995</v>
      </c>
      <c r="T1229" s="3">
        <v>3.9324142702813201</v>
      </c>
      <c r="U1229" s="3">
        <v>0.77752414819071902</v>
      </c>
      <c r="V1229" s="3">
        <v>3.7805494556516299</v>
      </c>
      <c r="W1229" s="3">
        <v>1.59973680995144</v>
      </c>
      <c r="X1229" s="3">
        <v>2.4233379570730502</v>
      </c>
      <c r="Y1229" s="3">
        <v>38.396689926092499</v>
      </c>
      <c r="Z1229" s="3">
        <v>8.6990206117015099</v>
      </c>
      <c r="AA1229" s="3">
        <v>30.713527760185201</v>
      </c>
      <c r="AB1229" s="3">
        <v>43.158683038475203</v>
      </c>
      <c r="AC1229" s="3">
        <v>9.5362595531621199</v>
      </c>
      <c r="AD1229" s="3">
        <v>0</v>
      </c>
      <c r="AE1229" s="3">
        <v>9.5772419017667598</v>
      </c>
      <c r="AF1229" s="3">
        <v>2.2730718325325499</v>
      </c>
      <c r="AG1229" s="3">
        <v>-1.3958166513680801</v>
      </c>
      <c r="AH1229" s="2">
        <v>50669287</v>
      </c>
      <c r="AI1229" s="3">
        <v>6.2725351844153501</v>
      </c>
      <c r="AJ1229" s="3">
        <v>5.15031671321342</v>
      </c>
      <c r="AL1229">
        <f t="shared" si="19"/>
        <v>1</v>
      </c>
    </row>
    <row r="1230" spans="1:38" ht="14.45" hidden="1" customHeight="1" x14ac:dyDescent="0.25">
      <c r="A1230">
        <v>24873</v>
      </c>
      <c r="B1230" s="1">
        <v>45838</v>
      </c>
      <c r="C1230">
        <v>1</v>
      </c>
      <c r="D1230" s="16" t="s">
        <v>1261</v>
      </c>
      <c r="E1230" t="s">
        <v>43</v>
      </c>
      <c r="F1230" s="6">
        <v>2919</v>
      </c>
      <c r="G1230" s="6">
        <v>6</v>
      </c>
      <c r="H1230" s="6">
        <v>2</v>
      </c>
      <c r="I1230" s="2">
        <v>15561100</v>
      </c>
      <c r="J1230" s="2">
        <v>0</v>
      </c>
      <c r="K1230" s="2">
        <v>24283852</v>
      </c>
      <c r="L1230" s="2">
        <v>148931</v>
      </c>
      <c r="M1230" s="2">
        <v>20960766</v>
      </c>
      <c r="N1230" s="2">
        <v>20600179</v>
      </c>
      <c r="O1230" s="2">
        <v>360587</v>
      </c>
      <c r="P1230" s="2">
        <v>3272219</v>
      </c>
      <c r="Q1230" s="5">
        <v>0.13469999999999999</v>
      </c>
      <c r="R1230" t="s">
        <v>42</v>
      </c>
      <c r="S1230" s="3">
        <v>1.226584645632</v>
      </c>
      <c r="T1230" s="3">
        <v>6.1955821506406803</v>
      </c>
      <c r="U1230" s="3">
        <v>0.61913620049187201</v>
      </c>
      <c r="V1230" s="3">
        <v>5.6936591886177697</v>
      </c>
      <c r="W1230" s="3">
        <v>3.4300467190622799</v>
      </c>
      <c r="X1230" s="3">
        <v>1.8637885496526601</v>
      </c>
      <c r="Y1230" s="3">
        <v>27.076305100606</v>
      </c>
      <c r="Z1230" s="3">
        <v>4.2882215401841997</v>
      </c>
      <c r="AA1230" s="3">
        <v>0</v>
      </c>
      <c r="AB1230" s="3">
        <v>0</v>
      </c>
      <c r="AC1230" s="3">
        <v>23.442697641214401</v>
      </c>
      <c r="AD1230" s="3">
        <v>0</v>
      </c>
      <c r="AE1230" s="3">
        <v>1.48488386438857</v>
      </c>
      <c r="AF1230" s="3">
        <v>0</v>
      </c>
      <c r="AG1230" s="3">
        <v>0</v>
      </c>
      <c r="AH1230" s="2">
        <v>650000</v>
      </c>
      <c r="AI1230" s="3">
        <v>0.76400754350488198</v>
      </c>
      <c r="AJ1230" s="3">
        <v>0.80205511917142502</v>
      </c>
      <c r="AL1230">
        <f t="shared" si="19"/>
        <v>1</v>
      </c>
    </row>
    <row r="1231" spans="1:38" ht="14.45" hidden="1" customHeight="1" x14ac:dyDescent="0.25">
      <c r="A1231">
        <v>13898</v>
      </c>
      <c r="B1231" s="1">
        <v>45838</v>
      </c>
      <c r="C1231">
        <v>1</v>
      </c>
      <c r="D1231" s="16" t="s">
        <v>1262</v>
      </c>
      <c r="E1231" t="s">
        <v>228</v>
      </c>
      <c r="F1231" s="6">
        <v>13479</v>
      </c>
      <c r="G1231" s="6">
        <v>33</v>
      </c>
      <c r="H1231" s="6">
        <v>2</v>
      </c>
      <c r="I1231" s="2">
        <v>110094367</v>
      </c>
      <c r="J1231" s="2">
        <v>0</v>
      </c>
      <c r="K1231" s="2">
        <v>185771013</v>
      </c>
      <c r="L1231" s="2">
        <v>972917</v>
      </c>
      <c r="M1231" s="2">
        <v>159091254</v>
      </c>
      <c r="N1231" s="2">
        <v>153906077</v>
      </c>
      <c r="O1231" s="2">
        <v>5185177</v>
      </c>
      <c r="P1231" s="2">
        <v>25657403</v>
      </c>
      <c r="Q1231" s="5">
        <v>0.1381</v>
      </c>
      <c r="R1231" t="s">
        <v>42</v>
      </c>
      <c r="S1231" s="3">
        <v>1.0474368248182999</v>
      </c>
      <c r="T1231" s="3">
        <v>2.8346586019854501</v>
      </c>
      <c r="U1231" s="3">
        <v>0.79333988439118297</v>
      </c>
      <c r="V1231" s="3">
        <v>0.58874583474375197</v>
      </c>
      <c r="W1231" s="3">
        <v>0.27853377820865299</v>
      </c>
      <c r="X1231" s="3">
        <v>0.361003937649235</v>
      </c>
      <c r="Y1231" s="3">
        <v>2.5262728265990102</v>
      </c>
      <c r="Z1231" s="3">
        <v>0.113456533383367</v>
      </c>
      <c r="AA1231" s="3">
        <v>0</v>
      </c>
      <c r="AB1231" s="3">
        <v>0</v>
      </c>
      <c r="AC1231" s="3">
        <v>9.7423159338642407</v>
      </c>
      <c r="AD1231" s="3">
        <v>0</v>
      </c>
      <c r="AE1231" s="3">
        <v>2.7911658101363699</v>
      </c>
      <c r="AF1231" s="3">
        <v>0</v>
      </c>
      <c r="AG1231" s="3">
        <v>-15.058476495068501</v>
      </c>
      <c r="AH1231" s="2">
        <v>23000000</v>
      </c>
      <c r="AI1231" s="3">
        <v>0.20267834589494499</v>
      </c>
      <c r="AJ1231" s="3">
        <v>0.20267834589494499</v>
      </c>
      <c r="AL1231">
        <f t="shared" si="19"/>
        <v>1</v>
      </c>
    </row>
    <row r="1232" spans="1:38" ht="14.45" customHeight="1" x14ac:dyDescent="0.25">
      <c r="A1232">
        <v>60994</v>
      </c>
      <c r="B1232" s="1">
        <v>45838</v>
      </c>
      <c r="C1232">
        <v>2</v>
      </c>
      <c r="D1232" s="16" t="s">
        <v>1263</v>
      </c>
      <c r="E1232" t="s">
        <v>228</v>
      </c>
      <c r="F1232" s="6">
        <v>3711</v>
      </c>
      <c r="G1232" s="6">
        <v>4</v>
      </c>
      <c r="H1232" s="6">
        <v>0</v>
      </c>
      <c r="I1232" s="2">
        <v>19587735</v>
      </c>
      <c r="J1232" s="2">
        <v>0</v>
      </c>
      <c r="K1232" s="2">
        <v>27139738</v>
      </c>
      <c r="L1232" s="2">
        <v>40706</v>
      </c>
      <c r="M1232" s="2">
        <v>23650297</v>
      </c>
      <c r="N1232" s="2">
        <v>22030916</v>
      </c>
      <c r="O1232" s="2">
        <v>1619381</v>
      </c>
      <c r="P1232" s="2">
        <v>3411203</v>
      </c>
      <c r="Q1232" s="5">
        <v>0.12570000000000001</v>
      </c>
      <c r="R1232" t="s">
        <v>42</v>
      </c>
      <c r="S1232" s="3">
        <v>0.29997341905069203</v>
      </c>
      <c r="T1232" s="3">
        <v>3.9242383253663</v>
      </c>
      <c r="U1232" s="3">
        <v>0.92477523814892104</v>
      </c>
      <c r="V1232" s="3">
        <v>0.18979223478365401</v>
      </c>
      <c r="W1232" s="3">
        <v>0.18979223478365401</v>
      </c>
      <c r="X1232" s="3">
        <v>0.46029824275241599</v>
      </c>
      <c r="Y1232" s="3">
        <v>1.0898208051528999</v>
      </c>
      <c r="Z1232" s="3">
        <v>-0.53904736833310696</v>
      </c>
      <c r="AA1232" s="3">
        <v>0</v>
      </c>
      <c r="AB1232" s="3">
        <v>0</v>
      </c>
      <c r="AC1232" s="3">
        <v>20.0672644665914</v>
      </c>
      <c r="AD1232" s="3">
        <v>0</v>
      </c>
      <c r="AE1232" s="3">
        <v>5.9668262088602297</v>
      </c>
      <c r="AF1232" s="3">
        <v>0</v>
      </c>
      <c r="AG1232" s="3">
        <v>0</v>
      </c>
      <c r="AH1232" s="2">
        <v>750000</v>
      </c>
      <c r="AI1232" s="3">
        <v>0</v>
      </c>
      <c r="AJ1232" s="3">
        <v>0</v>
      </c>
      <c r="AL1232">
        <f t="shared" si="19"/>
        <v>1</v>
      </c>
    </row>
    <row r="1233" spans="1:38" ht="14.45" customHeight="1" x14ac:dyDescent="0.25">
      <c r="A1233">
        <v>66369</v>
      </c>
      <c r="B1233" s="1">
        <v>45838</v>
      </c>
      <c r="C1233">
        <v>2</v>
      </c>
      <c r="D1233" s="16" t="s">
        <v>1264</v>
      </c>
      <c r="E1233" t="s">
        <v>90</v>
      </c>
      <c r="F1233" s="6">
        <v>5830</v>
      </c>
      <c r="G1233" s="6">
        <v>13</v>
      </c>
      <c r="H1233" s="6">
        <v>3</v>
      </c>
      <c r="I1233" s="2">
        <v>85491175</v>
      </c>
      <c r="J1233" s="2">
        <v>0</v>
      </c>
      <c r="K1233" s="2">
        <v>128172920</v>
      </c>
      <c r="L1233" s="2">
        <v>349730</v>
      </c>
      <c r="M1233" s="2">
        <v>106886623</v>
      </c>
      <c r="N1233" s="2">
        <v>99225006</v>
      </c>
      <c r="O1233" s="2">
        <v>7661617</v>
      </c>
      <c r="P1233" s="2">
        <v>21160914</v>
      </c>
      <c r="Q1233" s="5">
        <v>0.1651</v>
      </c>
      <c r="R1233" t="s">
        <v>42</v>
      </c>
      <c r="S1233" s="3">
        <v>0.54571589693049005</v>
      </c>
      <c r="T1233" s="3">
        <v>2.8230612207321202</v>
      </c>
      <c r="U1233" s="3">
        <v>0.82112232659125794</v>
      </c>
      <c r="V1233" s="3">
        <v>2.4189584480503399</v>
      </c>
      <c r="W1233" s="3">
        <v>2.2332492213377599</v>
      </c>
      <c r="X1233" s="3">
        <v>0.50277470159931703</v>
      </c>
      <c r="Y1233" s="3">
        <v>9.7727158666208904</v>
      </c>
      <c r="Z1233" s="3">
        <v>0.16986978917829401</v>
      </c>
      <c r="AA1233" s="3">
        <v>0</v>
      </c>
      <c r="AB1233" s="3">
        <v>0</v>
      </c>
      <c r="AC1233" s="3">
        <v>14.4807545930919</v>
      </c>
      <c r="AD1233" s="3">
        <v>-6.2557600300251703</v>
      </c>
      <c r="AE1233" s="3">
        <v>5.9775629672788897</v>
      </c>
      <c r="AF1233" s="3">
        <v>0</v>
      </c>
      <c r="AG1233" s="3">
        <v>0</v>
      </c>
      <c r="AH1233" s="2">
        <v>24869858</v>
      </c>
      <c r="AI1233" s="3">
        <v>0</v>
      </c>
      <c r="AJ1233" s="3">
        <v>0</v>
      </c>
      <c r="AL1233">
        <f t="shared" si="19"/>
        <v>1</v>
      </c>
    </row>
    <row r="1234" spans="1:38" ht="14.45" customHeight="1" x14ac:dyDescent="0.25">
      <c r="A1234">
        <v>61936</v>
      </c>
      <c r="B1234" s="1">
        <v>45838</v>
      </c>
      <c r="C1234">
        <v>2</v>
      </c>
      <c r="D1234" s="16" t="s">
        <v>1265</v>
      </c>
      <c r="E1234" t="s">
        <v>55</v>
      </c>
      <c r="F1234" s="6">
        <v>18804</v>
      </c>
      <c r="G1234" s="6">
        <v>53</v>
      </c>
      <c r="H1234" s="6">
        <v>0</v>
      </c>
      <c r="I1234" s="2">
        <v>207671607</v>
      </c>
      <c r="J1234" s="2">
        <v>0</v>
      </c>
      <c r="K1234" s="2">
        <v>253635634</v>
      </c>
      <c r="L1234" s="2">
        <v>194184</v>
      </c>
      <c r="M1234" s="2">
        <v>218550950</v>
      </c>
      <c r="N1234" s="2">
        <v>198881625</v>
      </c>
      <c r="O1234" s="2">
        <v>19669325</v>
      </c>
      <c r="P1234" s="2">
        <v>26569989</v>
      </c>
      <c r="Q1234" s="5">
        <v>0.1045</v>
      </c>
      <c r="R1234" t="s">
        <v>42</v>
      </c>
      <c r="S1234" s="3">
        <v>0.153120440481955</v>
      </c>
      <c r="T1234" s="3">
        <v>3.53191539324478</v>
      </c>
      <c r="U1234" s="3">
        <v>0.84379454835277801</v>
      </c>
      <c r="V1234" s="3">
        <v>2.17610007707987</v>
      </c>
      <c r="W1234" s="3">
        <v>1.08858309166934</v>
      </c>
      <c r="X1234" s="3">
        <v>0.90741051568017195</v>
      </c>
      <c r="Y1234" s="3">
        <v>17.008445129578298</v>
      </c>
      <c r="Z1234" s="3">
        <v>2.7775848909835799</v>
      </c>
      <c r="AA1234" s="3">
        <v>0</v>
      </c>
      <c r="AB1234" s="3">
        <v>0</v>
      </c>
      <c r="AC1234" s="3">
        <v>5.0046039666492597</v>
      </c>
      <c r="AD1234" s="3">
        <v>-2.1855673331291201</v>
      </c>
      <c r="AE1234" s="3">
        <v>7.7549533122778804</v>
      </c>
      <c r="AF1234" s="3">
        <v>2.6021580232689199</v>
      </c>
      <c r="AG1234" s="3">
        <v>-0.81771957075330404</v>
      </c>
      <c r="AH1234" s="2">
        <v>33046527</v>
      </c>
      <c r="AI1234" s="3">
        <v>4.69595226403744</v>
      </c>
      <c r="AJ1234" s="3">
        <v>25.333431639734599</v>
      </c>
      <c r="AL1234">
        <f t="shared" si="19"/>
        <v>1</v>
      </c>
    </row>
    <row r="1235" spans="1:38" ht="14.45" hidden="1" customHeight="1" x14ac:dyDescent="0.25">
      <c r="A1235">
        <v>256</v>
      </c>
      <c r="B1235" s="1">
        <v>45838</v>
      </c>
      <c r="C1235">
        <v>1</v>
      </c>
      <c r="D1235" s="16" t="s">
        <v>1266</v>
      </c>
      <c r="E1235" t="s">
        <v>228</v>
      </c>
      <c r="F1235" s="6">
        <v>17954</v>
      </c>
      <c r="G1235" s="6">
        <v>55</v>
      </c>
      <c r="H1235" s="6">
        <v>0</v>
      </c>
      <c r="I1235" s="2">
        <v>158408609</v>
      </c>
      <c r="J1235" s="2">
        <v>43272153</v>
      </c>
      <c r="K1235" s="2">
        <v>274567040</v>
      </c>
      <c r="L1235" s="2">
        <v>669840</v>
      </c>
      <c r="M1235" s="2">
        <v>235877591</v>
      </c>
      <c r="N1235" s="2">
        <v>196805165</v>
      </c>
      <c r="O1235" s="2">
        <v>39072426</v>
      </c>
      <c r="P1235" s="2">
        <v>32260029</v>
      </c>
      <c r="Q1235" s="5">
        <v>0.1176</v>
      </c>
      <c r="R1235" t="s">
        <v>42</v>
      </c>
      <c r="S1235" s="3">
        <v>0.48792455205111301</v>
      </c>
      <c r="T1235" s="3">
        <v>2.9764927356175002</v>
      </c>
      <c r="U1235" s="3">
        <v>0.78037412142171703</v>
      </c>
      <c r="V1235" s="3">
        <v>2.37048101344037</v>
      </c>
      <c r="W1235" s="3">
        <v>1.51742510408636</v>
      </c>
      <c r="X1235" s="3">
        <v>0.49462778882175501</v>
      </c>
      <c r="Y1235" s="3">
        <v>11.6399337396752</v>
      </c>
      <c r="Z1235" s="3">
        <v>1.71980626551824</v>
      </c>
      <c r="AA1235" s="3">
        <v>134.13550558184599</v>
      </c>
      <c r="AB1235" s="3">
        <v>134.13550558184599</v>
      </c>
      <c r="AC1235" s="3">
        <v>14.008983379796801</v>
      </c>
      <c r="AD1235" s="3">
        <v>-12.743562629779399</v>
      </c>
      <c r="AE1235" s="3">
        <v>14.2305595019708</v>
      </c>
      <c r="AF1235" s="3">
        <v>3.6420977550692202</v>
      </c>
      <c r="AG1235" s="3">
        <v>0</v>
      </c>
      <c r="AH1235" s="2">
        <v>34859803</v>
      </c>
      <c r="AI1235" s="3">
        <v>0</v>
      </c>
      <c r="AJ1235" s="3">
        <v>0</v>
      </c>
      <c r="AL1235">
        <f t="shared" si="19"/>
        <v>1</v>
      </c>
    </row>
    <row r="1236" spans="1:38" ht="14.45" hidden="1" customHeight="1" x14ac:dyDescent="0.25">
      <c r="A1236">
        <v>13729</v>
      </c>
      <c r="B1236" s="1">
        <v>45838</v>
      </c>
      <c r="C1236">
        <v>1</v>
      </c>
      <c r="D1236" s="16" t="s">
        <v>1267</v>
      </c>
      <c r="E1236" t="s">
        <v>41</v>
      </c>
      <c r="F1236" s="6">
        <v>1093</v>
      </c>
      <c r="G1236" s="6">
        <v>5</v>
      </c>
      <c r="H1236" s="6">
        <v>1</v>
      </c>
      <c r="I1236" s="2">
        <v>15112712</v>
      </c>
      <c r="J1236" s="2">
        <v>0</v>
      </c>
      <c r="K1236" s="2">
        <v>18592405</v>
      </c>
      <c r="L1236" s="2">
        <v>12358</v>
      </c>
      <c r="M1236" s="2">
        <v>15266164</v>
      </c>
      <c r="N1236" s="2">
        <v>14733463</v>
      </c>
      <c r="O1236" s="2">
        <v>532701</v>
      </c>
      <c r="P1236" s="2">
        <v>3314685</v>
      </c>
      <c r="Q1236" s="5">
        <v>0.17829999999999999</v>
      </c>
      <c r="R1236" t="s">
        <v>42</v>
      </c>
      <c r="S1236" s="3">
        <v>0.13293600263118199</v>
      </c>
      <c r="T1236" s="3">
        <v>3.8675254761285598</v>
      </c>
      <c r="U1236" s="3">
        <v>0.96149637972646795</v>
      </c>
      <c r="V1236" s="3">
        <v>0.29406369948689598</v>
      </c>
      <c r="W1236" s="3">
        <v>1.42065831731591E-2</v>
      </c>
      <c r="X1236" s="3">
        <v>0.33442045345666599</v>
      </c>
      <c r="Y1236" s="3">
        <v>1.3407307180018599</v>
      </c>
      <c r="Z1236" s="3">
        <v>0</v>
      </c>
      <c r="AA1236" s="3">
        <v>0</v>
      </c>
      <c r="AB1236" s="3">
        <v>0</v>
      </c>
      <c r="AC1236" s="3">
        <v>16.723920331984999</v>
      </c>
      <c r="AD1236" s="3">
        <v>0</v>
      </c>
      <c r="AE1236" s="3">
        <v>2.8651538087729902</v>
      </c>
      <c r="AF1236" s="3">
        <v>0</v>
      </c>
      <c r="AG1236" s="3">
        <v>-4.7545996075041799E-2</v>
      </c>
      <c r="AH1236" s="2">
        <v>500000</v>
      </c>
      <c r="AI1236" s="3">
        <v>0</v>
      </c>
      <c r="AJ1236" s="3">
        <v>0</v>
      </c>
      <c r="AL1236">
        <f t="shared" si="19"/>
        <v>1</v>
      </c>
    </row>
    <row r="1237" spans="1:38" ht="14.45" customHeight="1" x14ac:dyDescent="0.25">
      <c r="A1237">
        <v>65458</v>
      </c>
      <c r="B1237" s="1">
        <v>45838</v>
      </c>
      <c r="C1237">
        <v>2</v>
      </c>
      <c r="D1237" s="16" t="s">
        <v>1268</v>
      </c>
      <c r="E1237" t="s">
        <v>95</v>
      </c>
      <c r="F1237" s="6">
        <v>3883</v>
      </c>
      <c r="G1237" s="6">
        <v>13</v>
      </c>
      <c r="H1237" s="6">
        <v>1</v>
      </c>
      <c r="I1237" s="2">
        <v>31801533</v>
      </c>
      <c r="J1237" s="2">
        <v>0</v>
      </c>
      <c r="K1237" s="2">
        <v>44822875</v>
      </c>
      <c r="L1237" s="2">
        <v>203774</v>
      </c>
      <c r="M1237" s="2">
        <v>37607700</v>
      </c>
      <c r="N1237" s="2">
        <v>36840054</v>
      </c>
      <c r="O1237" s="2">
        <v>767646</v>
      </c>
      <c r="P1237" s="2">
        <v>7021189</v>
      </c>
      <c r="Q1237" s="5">
        <v>0.1565</v>
      </c>
      <c r="R1237" t="s">
        <v>42</v>
      </c>
      <c r="S1237" s="3">
        <v>0.909241096203668</v>
      </c>
      <c r="T1237" s="3">
        <v>4.6953213063642201</v>
      </c>
      <c r="U1237" s="3">
        <v>0.83131664561949403</v>
      </c>
      <c r="V1237" s="3">
        <v>0.72248718324365102</v>
      </c>
      <c r="W1237" s="3">
        <v>0.30767070254128898</v>
      </c>
      <c r="X1237" s="3">
        <v>0.37775222974313799</v>
      </c>
      <c r="Y1237" s="3">
        <v>3.2724087045655699</v>
      </c>
      <c r="Z1237" s="3">
        <v>0.825700604270872</v>
      </c>
      <c r="AA1237" s="3">
        <v>0</v>
      </c>
      <c r="AB1237" s="3">
        <v>0</v>
      </c>
      <c r="AC1237" s="3">
        <v>15.484533287969599</v>
      </c>
      <c r="AD1237" s="3">
        <v>0</v>
      </c>
      <c r="AE1237" s="3">
        <v>1.71262106681019</v>
      </c>
      <c r="AF1237" s="3">
        <v>0</v>
      </c>
      <c r="AG1237" s="3">
        <v>0</v>
      </c>
      <c r="AH1237" s="2">
        <v>2460000</v>
      </c>
      <c r="AI1237" s="3">
        <v>1.42426019296732E-3</v>
      </c>
      <c r="AJ1237" s="3">
        <v>0.22923467805809</v>
      </c>
      <c r="AL1237">
        <f t="shared" si="19"/>
        <v>1</v>
      </c>
    </row>
    <row r="1238" spans="1:38" ht="14.45" hidden="1" customHeight="1" x14ac:dyDescent="0.25">
      <c r="A1238">
        <v>1729</v>
      </c>
      <c r="B1238" s="1">
        <v>45838</v>
      </c>
      <c r="C1238">
        <v>1</v>
      </c>
      <c r="D1238" s="16" t="s">
        <v>1269</v>
      </c>
      <c r="E1238" t="s">
        <v>77</v>
      </c>
      <c r="F1238" s="6">
        <v>3552</v>
      </c>
      <c r="G1238" s="6">
        <v>8</v>
      </c>
      <c r="H1238" s="6">
        <v>1</v>
      </c>
      <c r="I1238" s="2">
        <v>17003604</v>
      </c>
      <c r="J1238" s="2">
        <v>0</v>
      </c>
      <c r="K1238" s="2">
        <v>47543025</v>
      </c>
      <c r="L1238" s="2">
        <v>183878</v>
      </c>
      <c r="M1238" s="2">
        <v>43491271</v>
      </c>
      <c r="N1238" s="2">
        <v>38646675</v>
      </c>
      <c r="O1238" s="2">
        <v>4844596</v>
      </c>
      <c r="P1238" s="2">
        <v>3909959</v>
      </c>
      <c r="Q1238" s="5">
        <v>8.2199999999999995E-2</v>
      </c>
      <c r="R1238" t="s">
        <v>42</v>
      </c>
      <c r="S1238" s="3">
        <v>0.77352250934811195</v>
      </c>
      <c r="T1238" s="3">
        <v>3.0127952523004198</v>
      </c>
      <c r="U1238" s="3">
        <v>0.76215282842313403</v>
      </c>
      <c r="V1238" s="3">
        <v>0.31862068770832302</v>
      </c>
      <c r="W1238" s="3">
        <v>0.31862068770832302</v>
      </c>
      <c r="X1238" s="3">
        <v>0.37922548654979299</v>
      </c>
      <c r="Y1238" s="3">
        <v>1.3856155524904501</v>
      </c>
      <c r="Z1238" s="3">
        <v>0.68535245510247</v>
      </c>
      <c r="AA1238" s="3">
        <v>0</v>
      </c>
      <c r="AB1238" s="3">
        <v>0</v>
      </c>
      <c r="AC1238" s="3">
        <v>30.945433110324799</v>
      </c>
      <c r="AD1238" s="3">
        <v>0</v>
      </c>
      <c r="AE1238" s="3">
        <v>10.1899195518165</v>
      </c>
      <c r="AF1238" s="3">
        <v>0</v>
      </c>
      <c r="AG1238" s="3">
        <v>-7.9347890860236596</v>
      </c>
      <c r="AH1238" s="2">
        <v>3400000</v>
      </c>
      <c r="AI1238" s="3">
        <v>0</v>
      </c>
      <c r="AJ1238" s="3">
        <v>0</v>
      </c>
      <c r="AL1238">
        <f t="shared" si="19"/>
        <v>1</v>
      </c>
    </row>
    <row r="1239" spans="1:38" ht="14.45" hidden="1" customHeight="1" x14ac:dyDescent="0.25">
      <c r="A1239">
        <v>22005</v>
      </c>
      <c r="B1239" s="1">
        <v>45838</v>
      </c>
      <c r="C1239">
        <v>1</v>
      </c>
      <c r="D1239" s="16" t="s">
        <v>1270</v>
      </c>
      <c r="E1239" t="s">
        <v>80</v>
      </c>
      <c r="F1239" s="6">
        <v>4041</v>
      </c>
      <c r="G1239" s="6">
        <v>7</v>
      </c>
      <c r="H1239" s="6">
        <v>0</v>
      </c>
      <c r="I1239" s="2">
        <v>21253640</v>
      </c>
      <c r="J1239" s="2">
        <v>179521</v>
      </c>
      <c r="K1239" s="2">
        <v>28411610</v>
      </c>
      <c r="L1239" s="2">
        <v>237816</v>
      </c>
      <c r="M1239" s="2">
        <v>22382937</v>
      </c>
      <c r="N1239" s="2">
        <v>22352984</v>
      </c>
      <c r="O1239" s="2">
        <v>29953</v>
      </c>
      <c r="P1239" s="2">
        <v>5633485</v>
      </c>
      <c r="Q1239" s="5">
        <v>0.1983</v>
      </c>
      <c r="R1239" t="s">
        <v>42</v>
      </c>
      <c r="S1239" s="3">
        <v>1.67407619631552</v>
      </c>
      <c r="T1239" s="3">
        <v>4.1710906210524499</v>
      </c>
      <c r="U1239" s="3">
        <v>0.92567084845540504</v>
      </c>
      <c r="V1239" s="3">
        <v>3.33040834417069</v>
      </c>
      <c r="W1239" s="3">
        <v>1.26678536006068</v>
      </c>
      <c r="X1239" s="3">
        <v>0.57011410751287805</v>
      </c>
      <c r="Y1239" s="3">
        <v>12.5647445586524</v>
      </c>
      <c r="Z1239" s="3">
        <v>0.97046499635660699</v>
      </c>
      <c r="AA1239" s="3">
        <v>0</v>
      </c>
      <c r="AB1239" s="3">
        <v>3.1866775184455101</v>
      </c>
      <c r="AC1239" s="3">
        <v>21.545892682603998</v>
      </c>
      <c r="AD1239" s="3">
        <v>0</v>
      </c>
      <c r="AE1239" s="3">
        <v>0.105425211735625</v>
      </c>
      <c r="AF1239" s="3">
        <v>0</v>
      </c>
      <c r="AG1239" s="3">
        <v>0</v>
      </c>
      <c r="AH1239" s="2">
        <v>0</v>
      </c>
      <c r="AI1239" s="3">
        <v>0</v>
      </c>
      <c r="AJ1239" s="3">
        <v>0</v>
      </c>
      <c r="AL1239">
        <f t="shared" si="19"/>
        <v>1</v>
      </c>
    </row>
    <row r="1240" spans="1:38" ht="14.45" hidden="1" customHeight="1" x14ac:dyDescent="0.25">
      <c r="A1240">
        <v>20662</v>
      </c>
      <c r="B1240" s="1">
        <v>45838</v>
      </c>
      <c r="C1240">
        <v>1</v>
      </c>
      <c r="D1240" s="16" t="s">
        <v>1271</v>
      </c>
      <c r="E1240" t="s">
        <v>106</v>
      </c>
      <c r="F1240" s="6">
        <v>1432</v>
      </c>
      <c r="G1240" s="6">
        <v>4</v>
      </c>
      <c r="H1240" s="6">
        <v>0</v>
      </c>
      <c r="I1240" s="2">
        <v>3641166</v>
      </c>
      <c r="J1240" s="2">
        <v>0</v>
      </c>
      <c r="K1240" s="2">
        <v>17283487</v>
      </c>
      <c r="L1240" s="2">
        <v>107617</v>
      </c>
      <c r="M1240" s="2">
        <v>14992734</v>
      </c>
      <c r="N1240" s="2">
        <v>14344023</v>
      </c>
      <c r="O1240" s="2">
        <v>648711</v>
      </c>
      <c r="P1240" s="2">
        <v>2199908</v>
      </c>
      <c r="Q1240" s="5">
        <v>0.1273</v>
      </c>
      <c r="R1240" t="s">
        <v>42</v>
      </c>
      <c r="S1240" s="3">
        <v>1.2453158323896101</v>
      </c>
      <c r="T1240" s="3">
        <v>3.9462522811513701</v>
      </c>
      <c r="U1240" s="3">
        <v>0.71073100573826997</v>
      </c>
      <c r="V1240" s="3">
        <v>0.64133302354245902</v>
      </c>
      <c r="W1240" s="3">
        <v>0.64133302354245902</v>
      </c>
      <c r="X1240" s="3">
        <v>0.51450551828727398</v>
      </c>
      <c r="Y1240" s="3">
        <v>1.0614989354100299</v>
      </c>
      <c r="Z1240" s="3">
        <v>-1.1364111590121001E-3</v>
      </c>
      <c r="AA1240" s="3">
        <v>0</v>
      </c>
      <c r="AB1240" s="3">
        <v>0</v>
      </c>
      <c r="AC1240" s="3">
        <v>29.188438652454799</v>
      </c>
      <c r="AD1240" s="3">
        <v>0</v>
      </c>
      <c r="AE1240" s="3">
        <v>3.7533571784443698</v>
      </c>
      <c r="AF1240" s="3">
        <v>0</v>
      </c>
      <c r="AG1240" s="3">
        <v>0</v>
      </c>
      <c r="AH1240" s="2">
        <v>800000</v>
      </c>
      <c r="AI1240" s="3">
        <v>0.45588270054929603</v>
      </c>
      <c r="AJ1240" s="3">
        <v>0.45588270054929603</v>
      </c>
      <c r="AL1240">
        <f t="shared" si="19"/>
        <v>1</v>
      </c>
    </row>
    <row r="1241" spans="1:38" ht="14.45" hidden="1" customHeight="1" x14ac:dyDescent="0.25">
      <c r="A1241">
        <v>6778</v>
      </c>
      <c r="B1241" s="1">
        <v>45838</v>
      </c>
      <c r="C1241">
        <v>1</v>
      </c>
      <c r="D1241" s="16" t="s">
        <v>1272</v>
      </c>
      <c r="E1241" t="s">
        <v>106</v>
      </c>
      <c r="F1241" s="6">
        <v>47908</v>
      </c>
      <c r="G1241" s="6">
        <v>135</v>
      </c>
      <c r="H1241" s="6">
        <v>0</v>
      </c>
      <c r="I1241" s="2">
        <v>696223344</v>
      </c>
      <c r="J1241" s="2">
        <v>88611663</v>
      </c>
      <c r="K1241" s="2">
        <v>933210911</v>
      </c>
      <c r="L1241" s="2">
        <v>5807805</v>
      </c>
      <c r="M1241" s="2">
        <v>823508122</v>
      </c>
      <c r="N1241" s="2">
        <v>742521929</v>
      </c>
      <c r="O1241" s="2">
        <v>80986193</v>
      </c>
      <c r="P1241" s="2">
        <v>105835550</v>
      </c>
      <c r="Q1241" s="5">
        <v>0.1134</v>
      </c>
      <c r="R1241" t="s">
        <v>42</v>
      </c>
      <c r="S1241" s="3">
        <v>1.24469290522472</v>
      </c>
      <c r="T1241" s="3">
        <v>3.2373993535529899</v>
      </c>
      <c r="U1241" s="3">
        <v>0.69551706162389304</v>
      </c>
      <c r="V1241" s="3">
        <v>0.92608342647011299</v>
      </c>
      <c r="W1241" s="3">
        <v>0.51199346168433002</v>
      </c>
      <c r="X1241" s="3">
        <v>0.211282774798772</v>
      </c>
      <c r="Y1241" s="3">
        <v>6.0921013780341298</v>
      </c>
      <c r="Z1241" s="3">
        <v>0.84831042121480005</v>
      </c>
      <c r="AA1241" s="3">
        <v>82.374552784957402</v>
      </c>
      <c r="AB1241" s="3">
        <v>83.725801963517895</v>
      </c>
      <c r="AC1241" s="3">
        <v>16.275748944817</v>
      </c>
      <c r="AD1241" s="3">
        <v>-3.4066058143978999E-2</v>
      </c>
      <c r="AE1241" s="3">
        <v>8.6782304027304704</v>
      </c>
      <c r="AF1241" s="3">
        <v>0</v>
      </c>
      <c r="AG1241" s="3">
        <v>0</v>
      </c>
      <c r="AH1241" s="2">
        <v>217592570</v>
      </c>
      <c r="AI1241" s="3">
        <v>0</v>
      </c>
      <c r="AJ1241" s="3">
        <v>2.5083254161763199E-2</v>
      </c>
      <c r="AL1241">
        <f t="shared" si="19"/>
        <v>1</v>
      </c>
    </row>
    <row r="1242" spans="1:38" ht="14.45" customHeight="1" x14ac:dyDescent="0.25">
      <c r="A1242">
        <v>68671</v>
      </c>
      <c r="B1242" s="1">
        <v>45838</v>
      </c>
      <c r="C1242">
        <v>2</v>
      </c>
      <c r="D1242" s="16" t="s">
        <v>1273</v>
      </c>
      <c r="E1242" t="s">
        <v>182</v>
      </c>
      <c r="F1242" s="6">
        <v>576089</v>
      </c>
      <c r="G1242" s="6">
        <v>1470</v>
      </c>
      <c r="H1242" s="6">
        <v>20</v>
      </c>
      <c r="I1242" s="2">
        <v>8920849411</v>
      </c>
      <c r="J1242" s="2">
        <v>791712345</v>
      </c>
      <c r="K1242" s="2">
        <v>10308422343</v>
      </c>
      <c r="L1242" s="2">
        <v>16589383</v>
      </c>
      <c r="M1242" s="2">
        <v>8396692201</v>
      </c>
      <c r="N1242" s="2">
        <v>7706305377</v>
      </c>
      <c r="O1242" s="2">
        <v>690386824</v>
      </c>
      <c r="P1242" s="2">
        <v>1060491879</v>
      </c>
      <c r="Q1242" s="5">
        <v>0.1027</v>
      </c>
      <c r="R1242" t="s">
        <v>42</v>
      </c>
      <c r="S1242" s="3">
        <v>0.32186075517686003</v>
      </c>
      <c r="T1242" s="3">
        <v>3.3524650087185499</v>
      </c>
      <c r="U1242" s="3">
        <v>0.77611361400116297</v>
      </c>
      <c r="V1242" s="3">
        <v>1.2640236013956001</v>
      </c>
      <c r="W1242" s="3">
        <v>0.56868014090054197</v>
      </c>
      <c r="X1242" s="3">
        <v>1.1616239354093501</v>
      </c>
      <c r="Y1242" s="3">
        <v>10.632956671608801</v>
      </c>
      <c r="Z1242" s="3">
        <v>2.2911162717164002</v>
      </c>
      <c r="AA1242" s="3">
        <v>64.556530847323899</v>
      </c>
      <c r="AB1242" s="3">
        <v>74.655201107862496</v>
      </c>
      <c r="AC1242" s="3">
        <v>4.0611409978198996</v>
      </c>
      <c r="AD1242" s="3">
        <v>-3.94270374228863</v>
      </c>
      <c r="AE1242" s="3">
        <v>6.6973082885841597</v>
      </c>
      <c r="AF1242" s="3">
        <v>6.4155049627849703</v>
      </c>
      <c r="AG1242" s="3">
        <v>0</v>
      </c>
      <c r="AH1242" s="2">
        <v>2375473889</v>
      </c>
      <c r="AI1242" s="3">
        <v>9.4665128501186802E-2</v>
      </c>
      <c r="AJ1242" s="3">
        <v>0.39768329051013901</v>
      </c>
      <c r="AL1242">
        <f t="shared" si="19"/>
        <v>1</v>
      </c>
    </row>
    <row r="1243" spans="1:38" ht="14.45" hidden="1" customHeight="1" x14ac:dyDescent="0.25">
      <c r="A1243">
        <v>22032</v>
      </c>
      <c r="B1243" s="1">
        <v>45838</v>
      </c>
      <c r="C1243">
        <v>1</v>
      </c>
      <c r="D1243" s="16" t="s">
        <v>1274</v>
      </c>
      <c r="E1243" t="s">
        <v>41</v>
      </c>
      <c r="F1243" s="6">
        <v>1643</v>
      </c>
      <c r="G1243" s="6">
        <v>4</v>
      </c>
      <c r="H1243" s="6">
        <v>2</v>
      </c>
      <c r="I1243" s="2">
        <v>8581258</v>
      </c>
      <c r="J1243" s="2">
        <v>333277</v>
      </c>
      <c r="K1243" s="2">
        <v>14667479</v>
      </c>
      <c r="L1243" s="2">
        <v>114304</v>
      </c>
      <c r="M1243" s="2">
        <v>12197308</v>
      </c>
      <c r="N1243" s="2">
        <v>10990449</v>
      </c>
      <c r="O1243" s="2">
        <v>1206859</v>
      </c>
      <c r="P1243" s="2">
        <v>1907930</v>
      </c>
      <c r="Q1243" s="5">
        <v>0.13009999999999999</v>
      </c>
      <c r="R1243" t="s">
        <v>42</v>
      </c>
      <c r="S1243" s="3">
        <v>1.5586045836506699</v>
      </c>
      <c r="T1243" s="3">
        <v>4.5515933583405799</v>
      </c>
      <c r="U1243" s="3">
        <v>1.3675117609938501</v>
      </c>
      <c r="V1243" s="3">
        <v>4.0260180966473698</v>
      </c>
      <c r="W1243" s="3">
        <v>2.9890023117822602</v>
      </c>
      <c r="X1243" s="3">
        <v>3.36036977328965</v>
      </c>
      <c r="Y1243" s="3">
        <v>18.107739801774699</v>
      </c>
      <c r="Z1243" s="3">
        <v>1.1363100323387101</v>
      </c>
      <c r="AA1243" s="3">
        <v>13.9336872946072</v>
      </c>
      <c r="AB1243" s="3">
        <v>17.467988867516102</v>
      </c>
      <c r="AC1243" s="3">
        <v>15.171461980617099</v>
      </c>
      <c r="AD1243" s="3">
        <v>0</v>
      </c>
      <c r="AE1243" s="3">
        <v>8.2281283647994297</v>
      </c>
      <c r="AF1243" s="3">
        <v>0</v>
      </c>
      <c r="AG1243" s="3">
        <v>0</v>
      </c>
      <c r="AH1243" s="2">
        <v>1500000</v>
      </c>
      <c r="AI1243" s="3">
        <v>0</v>
      </c>
      <c r="AJ1243" s="3">
        <v>0</v>
      </c>
      <c r="AL1243">
        <f t="shared" si="19"/>
        <v>1</v>
      </c>
    </row>
    <row r="1244" spans="1:38" ht="14.45" customHeight="1" x14ac:dyDescent="0.25">
      <c r="A1244">
        <v>67329</v>
      </c>
      <c r="B1244" s="1">
        <v>45838</v>
      </c>
      <c r="C1244">
        <v>2</v>
      </c>
      <c r="D1244" s="16" t="s">
        <v>1275</v>
      </c>
      <c r="E1244" t="s">
        <v>73</v>
      </c>
      <c r="F1244" s="6">
        <v>63458</v>
      </c>
      <c r="G1244" s="6">
        <v>295</v>
      </c>
      <c r="H1244" s="6">
        <v>22</v>
      </c>
      <c r="I1244" s="2">
        <v>592976005</v>
      </c>
      <c r="J1244" s="2">
        <v>96787881</v>
      </c>
      <c r="K1244" s="2">
        <v>846688500</v>
      </c>
      <c r="L1244" s="2">
        <v>1107271</v>
      </c>
      <c r="M1244" s="2">
        <v>744080278</v>
      </c>
      <c r="N1244" s="2">
        <v>685234879</v>
      </c>
      <c r="O1244" s="2">
        <v>58845399</v>
      </c>
      <c r="P1244" s="2">
        <v>96559929</v>
      </c>
      <c r="Q1244" s="5">
        <v>0.114</v>
      </c>
      <c r="R1244" t="s">
        <v>42</v>
      </c>
      <c r="S1244" s="3">
        <v>0.26155333395930103</v>
      </c>
      <c r="T1244" s="3">
        <v>3.8236515554421699</v>
      </c>
      <c r="U1244" s="3">
        <v>0.862939487370323</v>
      </c>
      <c r="V1244" s="3">
        <v>2.79115003987387</v>
      </c>
      <c r="W1244" s="3">
        <v>1.4280933677915</v>
      </c>
      <c r="X1244" s="3">
        <v>1.24144854731516</v>
      </c>
      <c r="Y1244" s="3">
        <v>17.140495204796601</v>
      </c>
      <c r="Z1244" s="3">
        <v>2.9509901565896999</v>
      </c>
      <c r="AA1244" s="3">
        <v>99.198611672550001</v>
      </c>
      <c r="AB1244" s="3">
        <v>100.23607308162001</v>
      </c>
      <c r="AC1244" s="3">
        <v>11.1807267962184</v>
      </c>
      <c r="AD1244" s="3">
        <v>-10.1496408515379</v>
      </c>
      <c r="AE1244" s="3">
        <v>6.9500647522672097</v>
      </c>
      <c r="AF1244" s="3">
        <v>1.85540148472549</v>
      </c>
      <c r="AG1244" s="3">
        <v>0</v>
      </c>
      <c r="AH1244" s="2">
        <v>315438611</v>
      </c>
      <c r="AI1244" s="3">
        <v>7.83513210743972</v>
      </c>
      <c r="AJ1244" s="3">
        <v>5.5344116916241699</v>
      </c>
      <c r="AL1244">
        <f t="shared" si="19"/>
        <v>1</v>
      </c>
    </row>
    <row r="1245" spans="1:38" ht="14.45" hidden="1" customHeight="1" x14ac:dyDescent="0.25">
      <c r="A1245">
        <v>24945</v>
      </c>
      <c r="B1245" s="1">
        <v>45838</v>
      </c>
      <c r="C1245">
        <v>1</v>
      </c>
      <c r="D1245" s="16" t="s">
        <v>1276</v>
      </c>
      <c r="E1245" t="s">
        <v>63</v>
      </c>
      <c r="F1245" s="6">
        <v>48598</v>
      </c>
      <c r="G1245" s="6">
        <v>158</v>
      </c>
      <c r="H1245" s="6">
        <v>33</v>
      </c>
      <c r="I1245" s="2">
        <v>500866549</v>
      </c>
      <c r="J1245" s="2">
        <v>35857050</v>
      </c>
      <c r="K1245" s="2">
        <v>647063546</v>
      </c>
      <c r="L1245" s="2">
        <v>2322425</v>
      </c>
      <c r="M1245" s="2">
        <v>546016554</v>
      </c>
      <c r="N1245" s="2">
        <v>517067453</v>
      </c>
      <c r="O1245" s="2">
        <v>28949101</v>
      </c>
      <c r="P1245" s="2">
        <v>68528542</v>
      </c>
      <c r="Q1245" s="5">
        <v>0.10580000000000001</v>
      </c>
      <c r="R1245" t="s">
        <v>42</v>
      </c>
      <c r="S1245" s="3">
        <v>0.71783521552302099</v>
      </c>
      <c r="T1245" s="3">
        <v>3.5707927208744299</v>
      </c>
      <c r="U1245" s="3">
        <v>0.81024137536544605</v>
      </c>
      <c r="V1245" s="3">
        <v>0.951424088814524</v>
      </c>
      <c r="W1245" s="3">
        <v>0.41351274189404902</v>
      </c>
      <c r="X1245" s="3">
        <v>0.76225773264806296</v>
      </c>
      <c r="Y1245" s="3">
        <v>6.9538397592057297</v>
      </c>
      <c r="Z1245" s="3">
        <v>2.06678408538153</v>
      </c>
      <c r="AA1245" s="3">
        <v>48.276375119727497</v>
      </c>
      <c r="AB1245" s="3">
        <v>52.324256366055501</v>
      </c>
      <c r="AC1245" s="3">
        <v>11.0905543116472</v>
      </c>
      <c r="AD1245" s="3">
        <v>-9.1759547430616593</v>
      </c>
      <c r="AE1245" s="3">
        <v>4.4739193204371901</v>
      </c>
      <c r="AF1245" s="3">
        <v>4.63632979874283</v>
      </c>
      <c r="AG1245" s="3">
        <v>-0.17030422156070399</v>
      </c>
      <c r="AH1245" s="2">
        <v>61263386</v>
      </c>
      <c r="AI1245" s="3">
        <v>0</v>
      </c>
      <c r="AJ1245" s="3">
        <v>0</v>
      </c>
      <c r="AL1245">
        <f t="shared" si="19"/>
        <v>1</v>
      </c>
    </row>
    <row r="1246" spans="1:38" ht="14.45" hidden="1" customHeight="1" x14ac:dyDescent="0.25">
      <c r="A1246">
        <v>262</v>
      </c>
      <c r="B1246" s="1">
        <v>45838</v>
      </c>
      <c r="C1246">
        <v>1</v>
      </c>
      <c r="D1246" s="16" t="s">
        <v>1277</v>
      </c>
      <c r="E1246" t="s">
        <v>155</v>
      </c>
      <c r="F1246" s="6">
        <v>4264</v>
      </c>
      <c r="G1246" s="6">
        <v>13</v>
      </c>
      <c r="H1246" s="6">
        <v>0</v>
      </c>
      <c r="I1246" s="2">
        <v>40491696</v>
      </c>
      <c r="J1246" s="2">
        <v>0</v>
      </c>
      <c r="K1246" s="2">
        <v>73973798</v>
      </c>
      <c r="L1246" s="2">
        <v>40710</v>
      </c>
      <c r="M1246" s="2">
        <v>69016104</v>
      </c>
      <c r="N1246" s="2">
        <v>66237175</v>
      </c>
      <c r="O1246" s="2">
        <v>2778929</v>
      </c>
      <c r="P1246" s="2">
        <v>5901212</v>
      </c>
      <c r="Q1246" s="5">
        <v>7.9699999999999993E-2</v>
      </c>
      <c r="R1246" t="s">
        <v>42</v>
      </c>
      <c r="S1246" s="3">
        <v>0.11006599931505499</v>
      </c>
      <c r="T1246" s="3">
        <v>3.07405873631093</v>
      </c>
      <c r="U1246" s="3">
        <v>0.94597005465087503</v>
      </c>
      <c r="V1246" s="3">
        <v>1.24956237940737</v>
      </c>
      <c r="W1246" s="3">
        <v>0.98243106438416405</v>
      </c>
      <c r="X1246" s="3">
        <v>0.36637388564806</v>
      </c>
      <c r="Y1246" s="3">
        <v>8.5739844628527209</v>
      </c>
      <c r="Z1246" s="3">
        <v>0.85194363462963196</v>
      </c>
      <c r="AA1246" s="3">
        <v>0</v>
      </c>
      <c r="AB1246" s="3">
        <v>0</v>
      </c>
      <c r="AC1246" s="3">
        <v>16.5262894842847</v>
      </c>
      <c r="AD1246" s="3">
        <v>-20.054643012316799</v>
      </c>
      <c r="AE1246" s="3">
        <v>3.75663961447539</v>
      </c>
      <c r="AF1246" s="3">
        <v>0</v>
      </c>
      <c r="AG1246" s="3">
        <v>0</v>
      </c>
      <c r="AH1246" s="2">
        <v>5015000</v>
      </c>
      <c r="AI1246" s="3">
        <v>0.44270566792041999</v>
      </c>
      <c r="AJ1246" s="3">
        <v>0.44270566792041999</v>
      </c>
      <c r="AL1246">
        <f t="shared" si="19"/>
        <v>1</v>
      </c>
    </row>
    <row r="1247" spans="1:38" ht="14.45" customHeight="1" x14ac:dyDescent="0.25">
      <c r="A1247">
        <v>60619</v>
      </c>
      <c r="B1247" s="1">
        <v>45838</v>
      </c>
      <c r="C1247">
        <v>2</v>
      </c>
      <c r="D1247" s="16" t="s">
        <v>1278</v>
      </c>
      <c r="E1247" t="s">
        <v>106</v>
      </c>
      <c r="F1247" s="6">
        <v>2507</v>
      </c>
      <c r="G1247" s="6">
        <v>5</v>
      </c>
      <c r="H1247" s="6">
        <v>0</v>
      </c>
      <c r="I1247" s="2">
        <v>16248370</v>
      </c>
      <c r="J1247" s="2">
        <v>0</v>
      </c>
      <c r="K1247" s="2">
        <v>38676906</v>
      </c>
      <c r="L1247" s="2">
        <v>26622</v>
      </c>
      <c r="M1247" s="2">
        <v>34348220</v>
      </c>
      <c r="N1247" s="2">
        <v>33534660</v>
      </c>
      <c r="O1247" s="2">
        <v>813560</v>
      </c>
      <c r="P1247" s="2">
        <v>4113386</v>
      </c>
      <c r="Q1247" s="5">
        <v>0.1062</v>
      </c>
      <c r="R1247" t="s">
        <v>42</v>
      </c>
      <c r="S1247" s="3">
        <v>0.13766354526910701</v>
      </c>
      <c r="T1247" s="3">
        <v>2.9039292853466598</v>
      </c>
      <c r="U1247" s="3">
        <v>0.871370464723904</v>
      </c>
      <c r="V1247" s="3">
        <v>6.0506315402714197</v>
      </c>
      <c r="W1247" s="3">
        <v>5.3444991713014902</v>
      </c>
      <c r="X1247" s="3">
        <v>1.0061193830519599</v>
      </c>
      <c r="Y1247" s="3">
        <v>23.9007231511947</v>
      </c>
      <c r="Z1247" s="3">
        <v>0.65566421434798505</v>
      </c>
      <c r="AA1247" s="3">
        <v>0</v>
      </c>
      <c r="AB1247" s="3">
        <v>0</v>
      </c>
      <c r="AC1247" s="3">
        <v>14.4335381946012</v>
      </c>
      <c r="AD1247" s="3">
        <v>-3.7016949053650698</v>
      </c>
      <c r="AE1247" s="3">
        <v>2.1034774601670598</v>
      </c>
      <c r="AF1247" s="3">
        <v>0</v>
      </c>
      <c r="AG1247" s="3">
        <v>0</v>
      </c>
      <c r="AH1247" s="2">
        <v>2700000</v>
      </c>
      <c r="AI1247" s="3">
        <v>0</v>
      </c>
      <c r="AJ1247" s="3">
        <v>0</v>
      </c>
      <c r="AL1247">
        <f t="shared" si="19"/>
        <v>1</v>
      </c>
    </row>
    <row r="1248" spans="1:38" ht="14.45" hidden="1" customHeight="1" x14ac:dyDescent="0.25">
      <c r="A1248">
        <v>404</v>
      </c>
      <c r="B1248" s="1">
        <v>45838</v>
      </c>
      <c r="C1248">
        <v>1</v>
      </c>
      <c r="D1248" s="16" t="s">
        <v>4417</v>
      </c>
      <c r="E1248" t="s">
        <v>80</v>
      </c>
      <c r="F1248" s="6">
        <v>14227</v>
      </c>
      <c r="G1248" s="6">
        <v>53</v>
      </c>
      <c r="H1248" s="6">
        <v>1</v>
      </c>
      <c r="I1248" s="2">
        <v>134369776</v>
      </c>
      <c r="J1248" s="2">
        <v>8961579</v>
      </c>
      <c r="K1248" s="2">
        <v>166938773</v>
      </c>
      <c r="L1248" s="2">
        <v>1768674</v>
      </c>
      <c r="M1248" s="2">
        <v>142492385</v>
      </c>
      <c r="N1248" s="2">
        <v>137228425</v>
      </c>
      <c r="O1248" s="2">
        <v>5263960</v>
      </c>
      <c r="P1248" s="2">
        <v>23530208</v>
      </c>
      <c r="Q1248" s="5">
        <v>0.14099999999999999</v>
      </c>
      <c r="R1248" t="s">
        <v>42</v>
      </c>
      <c r="S1248" s="3">
        <v>2.1189493228154999</v>
      </c>
      <c r="T1248" s="3">
        <v>4.0279761730368104</v>
      </c>
      <c r="U1248" s="3">
        <v>0.82971252942239604</v>
      </c>
      <c r="V1248" s="3">
        <v>3.5387087346190098</v>
      </c>
      <c r="W1248" s="3">
        <v>1.8405113661869901</v>
      </c>
      <c r="X1248" s="3">
        <v>1.4070024199489599</v>
      </c>
      <c r="Y1248" s="3">
        <v>20.2078749155129</v>
      </c>
      <c r="Z1248" s="3">
        <v>1.1912516880428801</v>
      </c>
      <c r="AA1248" s="3">
        <v>32.213136407463999</v>
      </c>
      <c r="AB1248" s="3">
        <v>38.085421939321598</v>
      </c>
      <c r="AC1248" s="3">
        <v>10.2565417801412</v>
      </c>
      <c r="AD1248" s="3">
        <v>0</v>
      </c>
      <c r="AE1248" s="3">
        <v>3.1532279202746998</v>
      </c>
      <c r="AF1248" s="3">
        <v>0</v>
      </c>
      <c r="AG1248" s="3">
        <v>-3.8218956670506302E-2</v>
      </c>
      <c r="AH1248" s="2">
        <v>10000000</v>
      </c>
      <c r="AI1248" s="3">
        <v>0.212492809243335</v>
      </c>
      <c r="AJ1248" s="3">
        <v>0.212492809243335</v>
      </c>
      <c r="AL1248">
        <f t="shared" si="19"/>
        <v>1</v>
      </c>
    </row>
    <row r="1249" spans="1:38" ht="14.45" hidden="1" customHeight="1" x14ac:dyDescent="0.25">
      <c r="A1249">
        <v>24506</v>
      </c>
      <c r="B1249" s="1">
        <v>45838</v>
      </c>
      <c r="C1249">
        <v>1</v>
      </c>
      <c r="D1249" s="16" t="s">
        <v>1279</v>
      </c>
      <c r="E1249" t="s">
        <v>71</v>
      </c>
      <c r="F1249" s="6">
        <v>1025</v>
      </c>
      <c r="G1249" s="6">
        <v>1</v>
      </c>
      <c r="H1249" s="6">
        <v>1</v>
      </c>
      <c r="I1249" s="2">
        <v>1826242</v>
      </c>
      <c r="J1249" s="2">
        <v>0</v>
      </c>
      <c r="K1249" s="2">
        <v>6548745</v>
      </c>
      <c r="L1249" s="2">
        <v>14132</v>
      </c>
      <c r="M1249" s="2">
        <v>5933745</v>
      </c>
      <c r="N1249" s="2">
        <v>5920131</v>
      </c>
      <c r="O1249" s="2">
        <v>13614</v>
      </c>
      <c r="P1249" s="2">
        <v>494129</v>
      </c>
      <c r="Q1249" s="5">
        <v>7.5499999999999998E-2</v>
      </c>
      <c r="R1249" t="s">
        <v>42</v>
      </c>
      <c r="S1249" s="3">
        <v>0.43159414513773198</v>
      </c>
      <c r="T1249" s="3">
        <v>3.57967824369402</v>
      </c>
      <c r="U1249" s="3">
        <v>0.90471374341754796</v>
      </c>
      <c r="V1249" s="3">
        <v>10.381975663685299</v>
      </c>
      <c r="W1249" s="3">
        <v>8.0175573664388402</v>
      </c>
      <c r="X1249" s="3">
        <v>0.90820384155002498</v>
      </c>
      <c r="Y1249" s="3">
        <v>38.370546962432897</v>
      </c>
      <c r="Z1249" s="3">
        <v>-6.5772298326955095E-2</v>
      </c>
      <c r="AA1249" s="3">
        <v>0</v>
      </c>
      <c r="AB1249" s="3">
        <v>0</v>
      </c>
      <c r="AC1249" s="3">
        <v>27.538955937358999</v>
      </c>
      <c r="AD1249" s="3">
        <v>0</v>
      </c>
      <c r="AE1249" s="3">
        <v>0.207887160058912</v>
      </c>
      <c r="AF1249" s="3">
        <v>0.58026385208158204</v>
      </c>
      <c r="AG1249" s="3">
        <v>0</v>
      </c>
      <c r="AH1249" s="2">
        <v>250000</v>
      </c>
      <c r="AI1249" s="3">
        <v>4.0475260508895499</v>
      </c>
      <c r="AJ1249" s="3">
        <v>10.3477027254017</v>
      </c>
      <c r="AL1249">
        <f t="shared" si="19"/>
        <v>1</v>
      </c>
    </row>
    <row r="1250" spans="1:38" ht="14.45" hidden="1" customHeight="1" x14ac:dyDescent="0.25">
      <c r="A1250">
        <v>5028</v>
      </c>
      <c r="B1250" s="1">
        <v>45838</v>
      </c>
      <c r="C1250">
        <v>1</v>
      </c>
      <c r="D1250" s="16" t="s">
        <v>1280</v>
      </c>
      <c r="E1250" t="s">
        <v>59</v>
      </c>
      <c r="F1250" s="6">
        <v>888</v>
      </c>
      <c r="G1250" s="6">
        <v>2</v>
      </c>
      <c r="H1250" s="6">
        <v>0</v>
      </c>
      <c r="I1250" s="2">
        <v>2070091</v>
      </c>
      <c r="J1250" s="2">
        <v>0</v>
      </c>
      <c r="K1250" s="2">
        <v>27669417</v>
      </c>
      <c r="L1250" s="2">
        <v>23207</v>
      </c>
      <c r="M1250" s="2">
        <v>22790574</v>
      </c>
      <c r="N1250" s="2">
        <v>22295884</v>
      </c>
      <c r="O1250" s="2">
        <v>494690</v>
      </c>
      <c r="P1250" s="2">
        <v>4856085</v>
      </c>
      <c r="Q1250" s="5">
        <v>0.17549999999999999</v>
      </c>
      <c r="R1250" t="s">
        <v>42</v>
      </c>
      <c r="S1250" s="3">
        <v>0.16774477033614399</v>
      </c>
      <c r="T1250" s="3">
        <v>1.46651445529192</v>
      </c>
      <c r="U1250" s="3">
        <v>0.83799915226670096</v>
      </c>
      <c r="V1250" s="3">
        <v>2.4679591380282302</v>
      </c>
      <c r="W1250" s="3">
        <v>2.4679591380282302</v>
      </c>
      <c r="X1250" s="3">
        <v>2.27903024553027</v>
      </c>
      <c r="Y1250" s="3">
        <v>1.0520614857441699</v>
      </c>
      <c r="Z1250" s="3">
        <v>0.17804465943244399</v>
      </c>
      <c r="AA1250" s="3">
        <v>0</v>
      </c>
      <c r="AB1250" s="3">
        <v>0</v>
      </c>
      <c r="AC1250" s="3">
        <v>53.183784103582703</v>
      </c>
      <c r="AD1250" s="3">
        <v>0</v>
      </c>
      <c r="AE1250" s="3">
        <v>1.7878584142195699</v>
      </c>
      <c r="AF1250" s="3">
        <v>0</v>
      </c>
      <c r="AG1250" s="3">
        <v>0</v>
      </c>
      <c r="AH1250" s="2">
        <v>1500000</v>
      </c>
      <c r="AI1250" s="3">
        <v>0</v>
      </c>
      <c r="AJ1250" s="3">
        <v>0</v>
      </c>
      <c r="AL1250">
        <f t="shared" si="19"/>
        <v>1</v>
      </c>
    </row>
    <row r="1251" spans="1:38" ht="14.45" hidden="1" customHeight="1" x14ac:dyDescent="0.25">
      <c r="A1251">
        <v>1476</v>
      </c>
      <c r="B1251" s="1">
        <v>45838</v>
      </c>
      <c r="C1251">
        <v>1</v>
      </c>
      <c r="D1251" s="16" t="s">
        <v>1281</v>
      </c>
      <c r="E1251" t="s">
        <v>59</v>
      </c>
      <c r="F1251" s="6">
        <v>79433</v>
      </c>
      <c r="G1251" s="6">
        <v>225</v>
      </c>
      <c r="H1251" s="6">
        <v>1</v>
      </c>
      <c r="I1251" s="2">
        <v>489297320</v>
      </c>
      <c r="J1251" s="2">
        <v>58064220</v>
      </c>
      <c r="K1251" s="2">
        <v>813492903</v>
      </c>
      <c r="L1251" s="2">
        <v>1003142</v>
      </c>
      <c r="M1251" s="2">
        <v>759329089</v>
      </c>
      <c r="N1251" s="2">
        <v>696417333</v>
      </c>
      <c r="O1251" s="2">
        <v>62911756</v>
      </c>
      <c r="P1251" s="2">
        <v>79184548</v>
      </c>
      <c r="Q1251" s="5">
        <v>9.7299999999999998E-2</v>
      </c>
      <c r="R1251" t="s">
        <v>42</v>
      </c>
      <c r="S1251" s="3">
        <v>0.24662587621861501</v>
      </c>
      <c r="T1251" s="3">
        <v>3.28303613977564</v>
      </c>
      <c r="U1251" s="3">
        <v>0.84297185763244298</v>
      </c>
      <c r="V1251" s="3">
        <v>1.1834755195470901</v>
      </c>
      <c r="W1251" s="3">
        <v>0.58329994531750096</v>
      </c>
      <c r="X1251" s="3">
        <v>1.1953539823189701</v>
      </c>
      <c r="Y1251" s="3">
        <v>7.31293433663346</v>
      </c>
      <c r="Z1251" s="3">
        <v>2.3302058881487802</v>
      </c>
      <c r="AA1251" s="3">
        <v>68.987237257450801</v>
      </c>
      <c r="AB1251" s="3">
        <v>73.327715402252494</v>
      </c>
      <c r="AC1251" s="3">
        <v>14.2779653727354</v>
      </c>
      <c r="AD1251" s="3">
        <v>-33.8063507036752</v>
      </c>
      <c r="AE1251" s="3">
        <v>7.7335347079235701</v>
      </c>
      <c r="AF1251" s="3">
        <v>0</v>
      </c>
      <c r="AG1251" s="3">
        <v>0</v>
      </c>
      <c r="AH1251" s="2">
        <v>126115794</v>
      </c>
      <c r="AI1251" s="3">
        <v>6.3241505148201398</v>
      </c>
      <c r="AJ1251" s="3">
        <v>2.7035400896649699</v>
      </c>
      <c r="AL1251">
        <f t="shared" si="19"/>
        <v>1</v>
      </c>
    </row>
    <row r="1252" spans="1:38" ht="14.45" hidden="1" customHeight="1" x14ac:dyDescent="0.25">
      <c r="A1252">
        <v>8913</v>
      </c>
      <c r="B1252" s="1">
        <v>45838</v>
      </c>
      <c r="C1252">
        <v>1</v>
      </c>
      <c r="D1252" s="16" t="s">
        <v>1282</v>
      </c>
      <c r="E1252" t="s">
        <v>59</v>
      </c>
      <c r="F1252" s="6">
        <v>823</v>
      </c>
      <c r="G1252" s="6">
        <v>2</v>
      </c>
      <c r="H1252" s="6">
        <v>2</v>
      </c>
      <c r="I1252" s="2">
        <v>5528030</v>
      </c>
      <c r="J1252" s="2">
        <v>0</v>
      </c>
      <c r="K1252" s="2">
        <v>7587871</v>
      </c>
      <c r="L1252" s="2">
        <v>25608</v>
      </c>
      <c r="M1252" s="2">
        <v>5971985</v>
      </c>
      <c r="N1252" s="2">
        <v>5971985</v>
      </c>
      <c r="O1252" s="2">
        <v>0</v>
      </c>
      <c r="P1252" s="2">
        <v>1609254</v>
      </c>
      <c r="Q1252" s="5">
        <v>0.21210000000000001</v>
      </c>
      <c r="R1252" t="s">
        <v>42</v>
      </c>
      <c r="S1252" s="3">
        <v>0.67497193876912298</v>
      </c>
      <c r="T1252" s="3">
        <v>4.3317552446529497</v>
      </c>
      <c r="U1252" s="3">
        <v>0.61115749479696002</v>
      </c>
      <c r="V1252" s="3">
        <v>0.424346467005425</v>
      </c>
      <c r="W1252" s="3">
        <v>0.180208862831786</v>
      </c>
      <c r="X1252" s="3">
        <v>1.3464290172086599</v>
      </c>
      <c r="Y1252" s="3">
        <v>1.4576940619690899</v>
      </c>
      <c r="Z1252" s="3">
        <v>1.49305206014712</v>
      </c>
      <c r="AA1252" s="3">
        <v>0</v>
      </c>
      <c r="AB1252" s="3">
        <v>0</v>
      </c>
      <c r="AC1252" s="3">
        <v>16.072413460903601</v>
      </c>
      <c r="AD1252" s="3">
        <v>0</v>
      </c>
      <c r="AE1252" s="3">
        <v>0</v>
      </c>
      <c r="AF1252" s="3">
        <v>0</v>
      </c>
      <c r="AG1252" s="3">
        <v>0</v>
      </c>
      <c r="AH1252" s="2">
        <v>250000</v>
      </c>
      <c r="AI1252" s="3">
        <v>0</v>
      </c>
      <c r="AJ1252" s="3">
        <v>0</v>
      </c>
      <c r="AL1252">
        <f t="shared" si="19"/>
        <v>1</v>
      </c>
    </row>
    <row r="1253" spans="1:38" ht="14.45" hidden="1" customHeight="1" x14ac:dyDescent="0.25">
      <c r="A1253">
        <v>12616</v>
      </c>
      <c r="B1253" s="1">
        <v>45838</v>
      </c>
      <c r="C1253">
        <v>1</v>
      </c>
      <c r="D1253" s="16" t="s">
        <v>1283</v>
      </c>
      <c r="E1253" t="s">
        <v>88</v>
      </c>
      <c r="F1253" s="6">
        <v>3432</v>
      </c>
      <c r="G1253" s="6">
        <v>7</v>
      </c>
      <c r="H1253" s="6">
        <v>2</v>
      </c>
      <c r="I1253" s="2">
        <v>20100819</v>
      </c>
      <c r="J1253" s="2">
        <v>3114986</v>
      </c>
      <c r="K1253" s="2">
        <v>36703405</v>
      </c>
      <c r="L1253" s="2">
        <v>131960</v>
      </c>
      <c r="M1253" s="2">
        <v>33550983</v>
      </c>
      <c r="N1253" s="2">
        <v>33231979</v>
      </c>
      <c r="O1253" s="2">
        <v>319004</v>
      </c>
      <c r="P1253" s="2">
        <v>2942224</v>
      </c>
      <c r="Q1253" s="5">
        <v>8.0100000000000005E-2</v>
      </c>
      <c r="R1253" t="s">
        <v>42</v>
      </c>
      <c r="S1253" s="3">
        <v>0.71906135139232996</v>
      </c>
      <c r="T1253" s="3">
        <v>3.5832152357526499</v>
      </c>
      <c r="U1253" s="3">
        <v>0.78684144395306499</v>
      </c>
      <c r="V1253" s="3">
        <v>2.9231893486529099</v>
      </c>
      <c r="W1253" s="3">
        <v>1.88438092995116</v>
      </c>
      <c r="X1253" s="3">
        <v>0.96110511715965397</v>
      </c>
      <c r="Y1253" s="3">
        <v>19.970777207989599</v>
      </c>
      <c r="Z1253" s="3">
        <v>1.7776348775620101</v>
      </c>
      <c r="AA1253" s="3">
        <v>101.331509769481</v>
      </c>
      <c r="AB1253" s="3">
        <v>105.87181669376599</v>
      </c>
      <c r="AC1253" s="3">
        <v>16.797321665387699</v>
      </c>
      <c r="AD1253" s="3">
        <v>1.81495358613076E-2</v>
      </c>
      <c r="AE1253" s="3">
        <v>0.869140070246889</v>
      </c>
      <c r="AF1253" s="3">
        <v>0</v>
      </c>
      <c r="AG1253" s="3">
        <v>-13.6820649957311</v>
      </c>
      <c r="AH1253" s="2">
        <v>2000000</v>
      </c>
      <c r="AI1253" s="3">
        <v>8.7219395939942004</v>
      </c>
      <c r="AJ1253" s="3">
        <v>8.7219395939942004</v>
      </c>
      <c r="AL1253">
        <f t="shared" si="19"/>
        <v>1</v>
      </c>
    </row>
    <row r="1254" spans="1:38" ht="14.45" customHeight="1" x14ac:dyDescent="0.25">
      <c r="A1254">
        <v>62923</v>
      </c>
      <c r="B1254" s="1">
        <v>45838</v>
      </c>
      <c r="C1254">
        <v>2</v>
      </c>
      <c r="D1254" s="16" t="s">
        <v>1284</v>
      </c>
      <c r="E1254" t="s">
        <v>43</v>
      </c>
      <c r="F1254" s="6">
        <v>3905</v>
      </c>
      <c r="G1254" s="6">
        <v>6</v>
      </c>
      <c r="H1254" s="6">
        <v>1</v>
      </c>
      <c r="I1254" s="2">
        <v>8980327</v>
      </c>
      <c r="J1254" s="2">
        <v>0</v>
      </c>
      <c r="K1254" s="2">
        <v>31412460</v>
      </c>
      <c r="L1254" s="2">
        <v>105185</v>
      </c>
      <c r="M1254" s="2">
        <v>26866070</v>
      </c>
      <c r="N1254" s="2">
        <v>26866070</v>
      </c>
      <c r="O1254" s="2">
        <v>0</v>
      </c>
      <c r="P1254" s="2">
        <v>4140490</v>
      </c>
      <c r="Q1254" s="5">
        <v>0.1318</v>
      </c>
      <c r="R1254" t="s">
        <v>42</v>
      </c>
      <c r="S1254" s="3">
        <v>0.66970240471456199</v>
      </c>
      <c r="T1254" s="3">
        <v>2.7797759233119601</v>
      </c>
      <c r="U1254" s="3">
        <v>0.78141105569409797</v>
      </c>
      <c r="V1254" s="3">
        <v>1.3410536164217599</v>
      </c>
      <c r="W1254" s="3">
        <v>0.27917691638622999</v>
      </c>
      <c r="X1254" s="3">
        <v>0.69411726321324396</v>
      </c>
      <c r="Y1254" s="3">
        <v>2.9086170960441899</v>
      </c>
      <c r="Z1254" s="3">
        <v>0.18391543029931201</v>
      </c>
      <c r="AA1254" s="3">
        <v>0</v>
      </c>
      <c r="AB1254" s="3">
        <v>0</v>
      </c>
      <c r="AC1254" s="3">
        <v>21.054030789056299</v>
      </c>
      <c r="AD1254" s="3">
        <v>0</v>
      </c>
      <c r="AE1254" s="3">
        <v>0</v>
      </c>
      <c r="AF1254" s="3">
        <v>0</v>
      </c>
      <c r="AG1254" s="3">
        <v>-8.2053090334718792</v>
      </c>
      <c r="AH1254" s="2">
        <v>0</v>
      </c>
      <c r="AI1254" s="3">
        <v>0</v>
      </c>
      <c r="AJ1254" s="3">
        <v>0</v>
      </c>
      <c r="AL1254">
        <f t="shared" si="19"/>
        <v>1</v>
      </c>
    </row>
    <row r="1255" spans="1:38" ht="14.45" hidden="1" customHeight="1" x14ac:dyDescent="0.25">
      <c r="A1255">
        <v>8625</v>
      </c>
      <c r="B1255" s="1">
        <v>45838</v>
      </c>
      <c r="C1255">
        <v>1</v>
      </c>
      <c r="D1255" s="16" t="s">
        <v>1285</v>
      </c>
      <c r="E1255" t="s">
        <v>59</v>
      </c>
      <c r="F1255" s="6">
        <v>762</v>
      </c>
      <c r="G1255" s="6">
        <v>2</v>
      </c>
      <c r="H1255" s="6">
        <v>0</v>
      </c>
      <c r="I1255" s="2">
        <v>2781055</v>
      </c>
      <c r="J1255" s="2">
        <v>0</v>
      </c>
      <c r="K1255" s="2">
        <v>10545549</v>
      </c>
      <c r="L1255" s="2">
        <v>42765</v>
      </c>
      <c r="M1255" s="2">
        <v>9170719</v>
      </c>
      <c r="N1255" s="2">
        <v>9028167</v>
      </c>
      <c r="O1255" s="2">
        <v>142552</v>
      </c>
      <c r="P1255" s="2">
        <v>1307234</v>
      </c>
      <c r="Q1255" s="5">
        <v>0.124</v>
      </c>
      <c r="R1255" t="s">
        <v>42</v>
      </c>
      <c r="S1255" s="3">
        <v>0.81105308030904799</v>
      </c>
      <c r="T1255" s="3">
        <v>3.0747379771313899</v>
      </c>
      <c r="U1255" s="3">
        <v>0.79603528234973198</v>
      </c>
      <c r="V1255" s="3">
        <v>0.31272304934638101</v>
      </c>
      <c r="W1255" s="3">
        <v>0</v>
      </c>
      <c r="X1255" s="3">
        <v>0.71915154500720002</v>
      </c>
      <c r="Y1255" s="3">
        <v>0.66529787321933198</v>
      </c>
      <c r="Z1255" s="3">
        <v>0</v>
      </c>
      <c r="AA1255" s="3">
        <v>0</v>
      </c>
      <c r="AB1255" s="3">
        <v>0</v>
      </c>
      <c r="AC1255" s="3">
        <v>26.68128515642</v>
      </c>
      <c r="AD1255" s="3">
        <v>0</v>
      </c>
      <c r="AE1255" s="3">
        <v>1.3517740991957801</v>
      </c>
      <c r="AF1255" s="3">
        <v>0</v>
      </c>
      <c r="AG1255" s="3">
        <v>0</v>
      </c>
      <c r="AH1255" s="2">
        <v>1000000</v>
      </c>
      <c r="AI1255" s="3">
        <v>0</v>
      </c>
      <c r="AJ1255" s="3">
        <v>0</v>
      </c>
      <c r="AL1255">
        <f t="shared" si="19"/>
        <v>1</v>
      </c>
    </row>
    <row r="1256" spans="1:38" ht="14.45" hidden="1" customHeight="1" x14ac:dyDescent="0.25">
      <c r="A1256">
        <v>4158</v>
      </c>
      <c r="B1256" s="1">
        <v>45838</v>
      </c>
      <c r="C1256">
        <v>1</v>
      </c>
      <c r="D1256" s="16" t="s">
        <v>1286</v>
      </c>
      <c r="E1256" t="s">
        <v>41</v>
      </c>
      <c r="F1256" s="6">
        <v>1866</v>
      </c>
      <c r="G1256" s="6">
        <v>1</v>
      </c>
      <c r="H1256" s="6">
        <v>2</v>
      </c>
      <c r="I1256" s="2">
        <v>3073789</v>
      </c>
      <c r="J1256" s="2">
        <v>0</v>
      </c>
      <c r="K1256" s="2">
        <v>11535723</v>
      </c>
      <c r="L1256" s="2">
        <v>24103</v>
      </c>
      <c r="M1256" s="2">
        <v>8555926</v>
      </c>
      <c r="N1256" s="2">
        <v>8399526</v>
      </c>
      <c r="O1256" s="2">
        <v>156400</v>
      </c>
      <c r="P1256" s="2">
        <v>2971176</v>
      </c>
      <c r="Q1256" s="5">
        <v>0.25740000000000002</v>
      </c>
      <c r="R1256" t="s">
        <v>42</v>
      </c>
      <c r="S1256" s="3">
        <v>0.41788451404389598</v>
      </c>
      <c r="T1256" s="3">
        <v>3.0607704432570002</v>
      </c>
      <c r="U1256" s="3">
        <v>0.86642245153567399</v>
      </c>
      <c r="V1256" s="3">
        <v>2.2550018885486298</v>
      </c>
      <c r="W1256" s="3">
        <v>1.5555394335785599</v>
      </c>
      <c r="X1256" s="3">
        <v>1.30867798668028</v>
      </c>
      <c r="Y1256" s="3">
        <v>2.3328809871915999</v>
      </c>
      <c r="Z1256" s="3">
        <v>0.209109120429083</v>
      </c>
      <c r="AA1256" s="3">
        <v>0</v>
      </c>
      <c r="AB1256" s="3">
        <v>0</v>
      </c>
      <c r="AC1256" s="3">
        <v>50.912092809440701</v>
      </c>
      <c r="AD1256" s="3">
        <v>0</v>
      </c>
      <c r="AE1256" s="3">
        <v>1.3557884494972701</v>
      </c>
      <c r="AF1256" s="3">
        <v>0</v>
      </c>
      <c r="AG1256" s="3">
        <v>0</v>
      </c>
      <c r="AH1256" s="2">
        <v>1000000</v>
      </c>
      <c r="AI1256" s="3">
        <v>0</v>
      </c>
      <c r="AJ1256" s="3">
        <v>0</v>
      </c>
      <c r="AL1256">
        <f t="shared" si="19"/>
        <v>1</v>
      </c>
    </row>
    <row r="1257" spans="1:38" ht="14.45" hidden="1" customHeight="1" x14ac:dyDescent="0.25">
      <c r="A1257">
        <v>8626</v>
      </c>
      <c r="B1257" s="1">
        <v>45838</v>
      </c>
      <c r="C1257">
        <v>1</v>
      </c>
      <c r="D1257" s="16" t="s">
        <v>1287</v>
      </c>
      <c r="E1257" t="s">
        <v>59</v>
      </c>
      <c r="F1257" s="6">
        <v>437</v>
      </c>
      <c r="G1257" s="6">
        <v>0</v>
      </c>
      <c r="H1257" s="6">
        <v>3</v>
      </c>
      <c r="I1257" s="2">
        <v>1453920</v>
      </c>
      <c r="J1257" s="2">
        <v>0</v>
      </c>
      <c r="K1257" s="2">
        <v>2581524</v>
      </c>
      <c r="L1257" s="2">
        <v>15009</v>
      </c>
      <c r="M1257" s="2">
        <v>1936650</v>
      </c>
      <c r="N1257" s="2">
        <v>1936650</v>
      </c>
      <c r="O1257" s="2">
        <v>0</v>
      </c>
      <c r="P1257" s="2">
        <v>638941</v>
      </c>
      <c r="Q1257" s="5">
        <v>0.2475</v>
      </c>
      <c r="R1257" t="s">
        <v>42</v>
      </c>
      <c r="S1257" s="3">
        <v>1.16280150794647</v>
      </c>
      <c r="T1257" s="3">
        <v>4.2827415123779602</v>
      </c>
      <c r="U1257" s="3">
        <v>0.72878568847126901</v>
      </c>
      <c r="V1257" s="3">
        <v>0</v>
      </c>
      <c r="W1257" s="3">
        <v>0</v>
      </c>
      <c r="X1257" s="3">
        <v>1.0914630791240201</v>
      </c>
      <c r="Y1257" s="3">
        <v>0</v>
      </c>
      <c r="Z1257" s="3">
        <v>-5.7908320173537101E-2</v>
      </c>
      <c r="AA1257" s="3">
        <v>0</v>
      </c>
      <c r="AB1257" s="3">
        <v>0</v>
      </c>
      <c r="AC1257" s="3">
        <v>22.394484808198602</v>
      </c>
      <c r="AD1257" s="3">
        <v>0</v>
      </c>
      <c r="AE1257" s="3">
        <v>0</v>
      </c>
      <c r="AF1257" s="3">
        <v>0</v>
      </c>
      <c r="AG1257" s="3">
        <v>0</v>
      </c>
      <c r="AH1257" s="2">
        <v>150000</v>
      </c>
      <c r="AI1257" s="3">
        <v>0</v>
      </c>
      <c r="AJ1257" s="3">
        <v>0</v>
      </c>
      <c r="AL1257">
        <f t="shared" si="19"/>
        <v>1</v>
      </c>
    </row>
    <row r="1258" spans="1:38" ht="14.45" hidden="1" customHeight="1" x14ac:dyDescent="0.25">
      <c r="A1258">
        <v>13402</v>
      </c>
      <c r="B1258" s="1">
        <v>45838</v>
      </c>
      <c r="C1258">
        <v>1</v>
      </c>
      <c r="D1258" s="16" t="s">
        <v>1288</v>
      </c>
      <c r="E1258" t="s">
        <v>71</v>
      </c>
      <c r="F1258" s="6">
        <v>2061</v>
      </c>
      <c r="G1258" s="6">
        <v>8</v>
      </c>
      <c r="H1258" s="6">
        <v>1</v>
      </c>
      <c r="I1258" s="2">
        <v>22058814</v>
      </c>
      <c r="J1258" s="2">
        <v>0</v>
      </c>
      <c r="K1258" s="2">
        <v>63620685</v>
      </c>
      <c r="L1258" s="2">
        <v>453396</v>
      </c>
      <c r="M1258" s="2">
        <v>55086070</v>
      </c>
      <c r="N1258" s="2">
        <v>52179148</v>
      </c>
      <c r="O1258" s="2">
        <v>2906922</v>
      </c>
      <c r="P1258" s="2">
        <v>8300407</v>
      </c>
      <c r="Q1258" s="5">
        <v>0.13039999999999999</v>
      </c>
      <c r="R1258" t="s">
        <v>42</v>
      </c>
      <c r="S1258" s="3">
        <v>1.4253100229901601</v>
      </c>
      <c r="T1258" s="3">
        <v>3.28724533538109</v>
      </c>
      <c r="U1258" s="3">
        <v>0.60852918466174899</v>
      </c>
      <c r="V1258" s="3">
        <v>0.13051018971373499</v>
      </c>
      <c r="W1258" s="3">
        <v>2.43802771989464E-2</v>
      </c>
      <c r="X1258" s="3">
        <v>0.64955894727613195</v>
      </c>
      <c r="Y1258" s="3">
        <v>0.34683841406812899</v>
      </c>
      <c r="Z1258" s="3">
        <v>8.4333214021914803E-3</v>
      </c>
      <c r="AA1258" s="3">
        <v>0</v>
      </c>
      <c r="AB1258" s="3">
        <v>0</v>
      </c>
      <c r="AC1258" s="3">
        <v>38.792556226013602</v>
      </c>
      <c r="AD1258" s="3">
        <v>0</v>
      </c>
      <c r="AE1258" s="3">
        <v>4.5691460253846703</v>
      </c>
      <c r="AF1258" s="3">
        <v>0</v>
      </c>
      <c r="AG1258" s="3">
        <v>-5.7230446651591897</v>
      </c>
      <c r="AH1258" s="2">
        <v>1500000</v>
      </c>
      <c r="AI1258" s="3">
        <v>0.240952040062614</v>
      </c>
      <c r="AJ1258" s="3">
        <v>0.240952040062614</v>
      </c>
      <c r="AL1258">
        <f t="shared" si="19"/>
        <v>1</v>
      </c>
    </row>
    <row r="1259" spans="1:38" ht="14.45" hidden="1" customHeight="1" x14ac:dyDescent="0.25">
      <c r="A1259">
        <v>24563</v>
      </c>
      <c r="B1259" s="1">
        <v>45838</v>
      </c>
      <c r="C1259">
        <v>1</v>
      </c>
      <c r="D1259" s="16" t="s">
        <v>1289</v>
      </c>
      <c r="E1259" t="s">
        <v>43</v>
      </c>
      <c r="F1259" s="6">
        <v>459155</v>
      </c>
      <c r="G1259" s="6">
        <v>932</v>
      </c>
      <c r="H1259" s="6">
        <v>32</v>
      </c>
      <c r="I1259" s="2">
        <v>4218098255</v>
      </c>
      <c r="J1259" s="2">
        <v>896536366</v>
      </c>
      <c r="K1259" s="2">
        <v>9626251970</v>
      </c>
      <c r="L1259" s="2">
        <v>56978715</v>
      </c>
      <c r="M1259" s="2">
        <v>5831669316</v>
      </c>
      <c r="N1259" s="2">
        <v>5223794861</v>
      </c>
      <c r="O1259" s="2">
        <v>607874455</v>
      </c>
      <c r="P1259" s="2">
        <v>1607027405</v>
      </c>
      <c r="Q1259" s="5">
        <v>0.16689999999999999</v>
      </c>
      <c r="R1259" t="s">
        <v>42</v>
      </c>
      <c r="S1259" s="3">
        <v>1.18381931363469</v>
      </c>
      <c r="T1259" s="3">
        <v>2.80036789853528</v>
      </c>
      <c r="U1259" s="3">
        <v>0.74259989239146496</v>
      </c>
      <c r="V1259" s="3">
        <v>2.3764452352710799</v>
      </c>
      <c r="W1259" s="3">
        <v>0.88796795939026796</v>
      </c>
      <c r="X1259" s="3">
        <v>1.87683968494944</v>
      </c>
      <c r="Y1259" s="3">
        <v>6.2376531158160304</v>
      </c>
      <c r="Z1259" s="3">
        <v>1.2419218202442499</v>
      </c>
      <c r="AA1259" s="3">
        <v>48.061654741973697</v>
      </c>
      <c r="AB1259" s="3">
        <v>55.788492667304602</v>
      </c>
      <c r="AC1259" s="3">
        <v>7.0742577186040601</v>
      </c>
      <c r="AD1259" s="3">
        <v>-15.8489854129152</v>
      </c>
      <c r="AE1259" s="3">
        <v>6.3147573624129798</v>
      </c>
      <c r="AF1259" s="3">
        <v>24.1174929373888</v>
      </c>
      <c r="AG1259" s="3">
        <v>0</v>
      </c>
      <c r="AH1259" s="2">
        <v>2322910720</v>
      </c>
      <c r="AI1259" s="3">
        <v>0.79494605756272096</v>
      </c>
      <c r="AJ1259" s="3">
        <v>3.8707391551919401</v>
      </c>
      <c r="AL1259">
        <f t="shared" si="19"/>
        <v>1</v>
      </c>
    </row>
    <row r="1260" spans="1:38" ht="14.45" hidden="1" customHeight="1" x14ac:dyDescent="0.25">
      <c r="A1260">
        <v>9590</v>
      </c>
      <c r="B1260" s="1">
        <v>45838</v>
      </c>
      <c r="C1260">
        <v>1</v>
      </c>
      <c r="D1260" s="16" t="s">
        <v>1290</v>
      </c>
      <c r="E1260" t="s">
        <v>71</v>
      </c>
      <c r="F1260" s="6">
        <v>1076</v>
      </c>
      <c r="G1260" s="6">
        <v>2</v>
      </c>
      <c r="H1260" s="6">
        <v>1</v>
      </c>
      <c r="I1260" s="2">
        <v>6072186</v>
      </c>
      <c r="J1260" s="2">
        <v>151593</v>
      </c>
      <c r="K1260" s="2">
        <v>12214450</v>
      </c>
      <c r="L1260" s="2">
        <v>59755</v>
      </c>
      <c r="M1260" s="2">
        <v>11354430</v>
      </c>
      <c r="N1260" s="2">
        <v>11046869</v>
      </c>
      <c r="O1260" s="2">
        <v>307561</v>
      </c>
      <c r="P1260" s="2">
        <v>980289</v>
      </c>
      <c r="Q1260" s="5">
        <v>8.0299999999999996E-2</v>
      </c>
      <c r="R1260" t="s">
        <v>42</v>
      </c>
      <c r="S1260" s="3">
        <v>0.97843128425757997</v>
      </c>
      <c r="T1260" s="3">
        <v>3.5666771733479599</v>
      </c>
      <c r="U1260" s="3">
        <v>1.06810581560953</v>
      </c>
      <c r="V1260" s="3">
        <v>3.4560206159692699</v>
      </c>
      <c r="W1260" s="3">
        <v>1.0923743113270901</v>
      </c>
      <c r="X1260" s="3">
        <v>1.74658681404028</v>
      </c>
      <c r="Y1260" s="3">
        <v>21.407564503937099</v>
      </c>
      <c r="Z1260" s="3">
        <v>0.949515908063846</v>
      </c>
      <c r="AA1260" s="3">
        <v>15.464113133984</v>
      </c>
      <c r="AB1260" s="3">
        <v>15.464113133984</v>
      </c>
      <c r="AC1260" s="3">
        <v>34.108093282955799</v>
      </c>
      <c r="AD1260" s="3">
        <v>-17.5098363849844</v>
      </c>
      <c r="AE1260" s="3">
        <v>2.5180094068910202</v>
      </c>
      <c r="AF1260" s="3">
        <v>0</v>
      </c>
      <c r="AG1260" s="3">
        <v>0</v>
      </c>
      <c r="AH1260" s="2">
        <v>140000</v>
      </c>
      <c r="AI1260" s="3">
        <v>0</v>
      </c>
      <c r="AJ1260" s="3">
        <v>0</v>
      </c>
      <c r="AL1260">
        <f t="shared" si="19"/>
        <v>1</v>
      </c>
    </row>
    <row r="1261" spans="1:38" ht="14.45" customHeight="1" x14ac:dyDescent="0.25">
      <c r="A1261">
        <v>68736</v>
      </c>
      <c r="B1261" s="1">
        <v>45838</v>
      </c>
      <c r="C1261">
        <v>2</v>
      </c>
      <c r="D1261" s="16" t="s">
        <v>1291</v>
      </c>
      <c r="E1261" t="s">
        <v>80</v>
      </c>
      <c r="F1261" s="6">
        <v>36811</v>
      </c>
      <c r="G1261" s="6">
        <v>100</v>
      </c>
      <c r="H1261" s="6">
        <v>2</v>
      </c>
      <c r="I1261" s="2">
        <v>316649454</v>
      </c>
      <c r="J1261" s="2">
        <v>12174416</v>
      </c>
      <c r="K1261" s="2">
        <v>400820471</v>
      </c>
      <c r="L1261" s="2">
        <v>-520744</v>
      </c>
      <c r="M1261" s="2">
        <v>358645588</v>
      </c>
      <c r="N1261" s="2">
        <v>340025222</v>
      </c>
      <c r="O1261" s="2">
        <v>18620366</v>
      </c>
      <c r="P1261" s="2">
        <v>38823866</v>
      </c>
      <c r="Q1261" s="5">
        <v>9.6699999999999994E-2</v>
      </c>
      <c r="R1261" t="s">
        <v>42</v>
      </c>
      <c r="S1261" s="3">
        <v>-0.25983902404026699</v>
      </c>
      <c r="T1261" s="3">
        <v>3.0736224547772699</v>
      </c>
      <c r="U1261" s="3">
        <v>0.99056479909973205</v>
      </c>
      <c r="V1261" s="3">
        <v>7.4425733890575403</v>
      </c>
      <c r="W1261" s="3">
        <v>1.76493593448609</v>
      </c>
      <c r="X1261" s="3">
        <v>1.43593773573979</v>
      </c>
      <c r="Y1261" s="3">
        <v>60.702012519824798</v>
      </c>
      <c r="Z1261" s="3">
        <v>3.3459573552000199</v>
      </c>
      <c r="AA1261" s="3">
        <v>28.109673570375499</v>
      </c>
      <c r="AB1261" s="3">
        <v>31.3580723774392</v>
      </c>
      <c r="AC1261" s="3">
        <v>10.143391353881199</v>
      </c>
      <c r="AD1261" s="3">
        <v>-2.1356116364094202</v>
      </c>
      <c r="AE1261" s="3">
        <v>4.6455626264657504</v>
      </c>
      <c r="AF1261" s="3">
        <v>3.8670679572151898</v>
      </c>
      <c r="AG1261" s="3">
        <v>0</v>
      </c>
      <c r="AH1261" s="2">
        <v>71072716</v>
      </c>
      <c r="AI1261" s="3">
        <v>0.12878676224567601</v>
      </c>
      <c r="AJ1261" s="3">
        <v>0.61200499713243395</v>
      </c>
      <c r="AL1261">
        <f t="shared" si="19"/>
        <v>0</v>
      </c>
    </row>
    <row r="1262" spans="1:38" ht="14.45" hidden="1" customHeight="1" x14ac:dyDescent="0.25">
      <c r="A1262">
        <v>1131</v>
      </c>
      <c r="B1262" s="1">
        <v>45838</v>
      </c>
      <c r="C1262">
        <v>1</v>
      </c>
      <c r="D1262" s="16" t="s">
        <v>1292</v>
      </c>
      <c r="E1262" t="s">
        <v>41</v>
      </c>
      <c r="F1262" s="6">
        <v>3692</v>
      </c>
      <c r="G1262" s="6">
        <v>8</v>
      </c>
      <c r="H1262" s="6">
        <v>3</v>
      </c>
      <c r="I1262" s="2">
        <v>7594860</v>
      </c>
      <c r="J1262" s="2">
        <v>0</v>
      </c>
      <c r="K1262" s="2">
        <v>23278141</v>
      </c>
      <c r="L1262" s="2">
        <v>20683</v>
      </c>
      <c r="M1262" s="2">
        <v>20644155</v>
      </c>
      <c r="N1262" s="2">
        <v>20644155</v>
      </c>
      <c r="O1262" s="2">
        <v>0</v>
      </c>
      <c r="P1262" s="2">
        <v>1664731</v>
      </c>
      <c r="Q1262" s="5">
        <v>7.1499999999999994E-2</v>
      </c>
      <c r="R1262" t="s">
        <v>42</v>
      </c>
      <c r="S1262" s="3">
        <v>0.17770319373870999</v>
      </c>
      <c r="T1262" s="3">
        <v>3.7285022029894899</v>
      </c>
      <c r="U1262" s="3">
        <v>0.94924841187767806</v>
      </c>
      <c r="V1262" s="3">
        <v>1.35146664981316</v>
      </c>
      <c r="W1262" s="3">
        <v>0.51093766047037104</v>
      </c>
      <c r="X1262" s="3">
        <v>2.7333354400212801</v>
      </c>
      <c r="Y1262" s="3">
        <v>6.1656808217063297</v>
      </c>
      <c r="Z1262" s="3">
        <v>-0.61259146372597095</v>
      </c>
      <c r="AA1262" s="3">
        <v>0</v>
      </c>
      <c r="AB1262" s="3">
        <v>0</v>
      </c>
      <c r="AC1262" s="3">
        <v>14.5104671373887</v>
      </c>
      <c r="AD1262" s="3">
        <v>0</v>
      </c>
      <c r="AE1262" s="3">
        <v>0</v>
      </c>
      <c r="AF1262" s="3">
        <v>0</v>
      </c>
      <c r="AG1262" s="3">
        <v>-11.5923233243089</v>
      </c>
      <c r="AH1262" s="2">
        <v>1000000</v>
      </c>
      <c r="AI1262" s="3">
        <v>1.2013953005019999</v>
      </c>
      <c r="AJ1262" s="3">
        <v>1.2013953005019999</v>
      </c>
      <c r="AL1262">
        <f t="shared" si="19"/>
        <v>1</v>
      </c>
    </row>
    <row r="1263" spans="1:38" ht="14.45" hidden="1" customHeight="1" x14ac:dyDescent="0.25">
      <c r="A1263">
        <v>8299</v>
      </c>
      <c r="B1263" s="1">
        <v>45838</v>
      </c>
      <c r="C1263">
        <v>1</v>
      </c>
      <c r="D1263" s="16" t="s">
        <v>1293</v>
      </c>
      <c r="E1263" t="s">
        <v>353</v>
      </c>
      <c r="F1263" s="6">
        <v>8598</v>
      </c>
      <c r="G1263" s="6">
        <v>26</v>
      </c>
      <c r="H1263" s="6">
        <v>2</v>
      </c>
      <c r="I1263" s="2">
        <v>67444513</v>
      </c>
      <c r="J1263" s="2">
        <v>0</v>
      </c>
      <c r="K1263" s="2">
        <v>113351883</v>
      </c>
      <c r="L1263" s="2">
        <v>981499</v>
      </c>
      <c r="M1263" s="2">
        <v>97873558</v>
      </c>
      <c r="N1263" s="2">
        <v>92564200</v>
      </c>
      <c r="O1263" s="2">
        <v>5309358</v>
      </c>
      <c r="P1263" s="2">
        <v>14820562</v>
      </c>
      <c r="Q1263" s="5">
        <v>0.13070000000000001</v>
      </c>
      <c r="R1263" t="s">
        <v>42</v>
      </c>
      <c r="S1263" s="3">
        <v>1.73177361332409</v>
      </c>
      <c r="T1263" s="3">
        <v>4.5342431585366798</v>
      </c>
      <c r="U1263" s="3">
        <v>0.65692393583180597</v>
      </c>
      <c r="V1263" s="3">
        <v>1.2634608244558001</v>
      </c>
      <c r="W1263" s="3">
        <v>0.58018062937158399</v>
      </c>
      <c r="X1263" s="3">
        <v>0.99827690949447601</v>
      </c>
      <c r="Y1263" s="3">
        <v>5.7496807475991796</v>
      </c>
      <c r="Z1263" s="3">
        <v>1.2755926529641699</v>
      </c>
      <c r="AA1263" s="3">
        <v>0</v>
      </c>
      <c r="AB1263" s="3">
        <v>0</v>
      </c>
      <c r="AC1263" s="3">
        <v>17.0397028164058</v>
      </c>
      <c r="AD1263" s="3">
        <v>-1.2085304187520001</v>
      </c>
      <c r="AE1263" s="3">
        <v>4.6839610066292403</v>
      </c>
      <c r="AF1263" s="3">
        <v>0</v>
      </c>
      <c r="AG1263" s="3">
        <v>0</v>
      </c>
      <c r="AH1263" s="2">
        <v>15000000</v>
      </c>
      <c r="AI1263" s="3">
        <v>0.155189796446316</v>
      </c>
      <c r="AJ1263" s="3">
        <v>0.75728572236329506</v>
      </c>
      <c r="AL1263">
        <f t="shared" si="19"/>
        <v>1</v>
      </c>
    </row>
    <row r="1264" spans="1:38" ht="14.45" customHeight="1" x14ac:dyDescent="0.25">
      <c r="A1264">
        <v>61448</v>
      </c>
      <c r="B1264" s="1">
        <v>45838</v>
      </c>
      <c r="C1264">
        <v>2</v>
      </c>
      <c r="D1264" s="16" t="s">
        <v>1294</v>
      </c>
      <c r="E1264" t="s">
        <v>67</v>
      </c>
      <c r="F1264" s="6">
        <v>482</v>
      </c>
      <c r="G1264" s="6">
        <v>0</v>
      </c>
      <c r="H1264" s="6">
        <v>0</v>
      </c>
      <c r="I1264" s="2">
        <v>842474</v>
      </c>
      <c r="J1264" s="2">
        <v>0</v>
      </c>
      <c r="K1264" s="2">
        <v>1308714</v>
      </c>
      <c r="L1264" s="2">
        <v>4670</v>
      </c>
      <c r="M1264" s="2">
        <v>1167401</v>
      </c>
      <c r="N1264" s="2">
        <v>1167401</v>
      </c>
      <c r="O1264" s="2">
        <v>0</v>
      </c>
      <c r="P1264" s="2">
        <v>141313</v>
      </c>
      <c r="Q1264" s="5">
        <v>0.108</v>
      </c>
      <c r="R1264" t="s">
        <v>42</v>
      </c>
      <c r="S1264" s="3">
        <v>0.71367770192723501</v>
      </c>
      <c r="T1264" s="3">
        <v>4.3486965066469798</v>
      </c>
      <c r="U1264" s="3">
        <v>0.81612964849719805</v>
      </c>
      <c r="V1264" s="3">
        <v>0</v>
      </c>
      <c r="W1264" s="3">
        <v>0</v>
      </c>
      <c r="X1264" s="3">
        <v>1.6061029776586599</v>
      </c>
      <c r="Y1264" s="3">
        <v>0</v>
      </c>
      <c r="Z1264" s="3">
        <v>-0.212294693340315</v>
      </c>
      <c r="AA1264" s="3">
        <v>0</v>
      </c>
      <c r="AB1264" s="3">
        <v>0</v>
      </c>
      <c r="AC1264" s="3">
        <v>34.805541928947001</v>
      </c>
      <c r="AD1264" s="3">
        <v>34.391740321131103</v>
      </c>
      <c r="AE1264" s="3">
        <v>0</v>
      </c>
      <c r="AF1264" s="3">
        <v>0</v>
      </c>
      <c r="AG1264" s="3">
        <v>0</v>
      </c>
      <c r="AH1264" s="2">
        <v>0</v>
      </c>
      <c r="AI1264" s="3">
        <v>0</v>
      </c>
      <c r="AJ1264" s="3">
        <v>0</v>
      </c>
      <c r="AL1264">
        <f t="shared" si="19"/>
        <v>1</v>
      </c>
    </row>
    <row r="1265" spans="1:38" ht="14.45" hidden="1" customHeight="1" x14ac:dyDescent="0.25">
      <c r="A1265">
        <v>11152</v>
      </c>
      <c r="B1265" s="1">
        <v>45838</v>
      </c>
      <c r="C1265">
        <v>1</v>
      </c>
      <c r="D1265" s="16" t="s">
        <v>1295</v>
      </c>
      <c r="E1265" t="s">
        <v>106</v>
      </c>
      <c r="F1265" s="6">
        <v>1492</v>
      </c>
      <c r="G1265" s="6">
        <v>5</v>
      </c>
      <c r="H1265" s="6">
        <v>1</v>
      </c>
      <c r="I1265" s="2">
        <v>18954489</v>
      </c>
      <c r="J1265" s="2">
        <v>0</v>
      </c>
      <c r="K1265" s="2">
        <v>29277762</v>
      </c>
      <c r="L1265" s="2">
        <v>243925</v>
      </c>
      <c r="M1265" s="2">
        <v>25361842</v>
      </c>
      <c r="N1265" s="2">
        <v>25116313</v>
      </c>
      <c r="O1265" s="2">
        <v>245529</v>
      </c>
      <c r="P1265" s="2">
        <v>3682566</v>
      </c>
      <c r="Q1265" s="5">
        <v>0.1258</v>
      </c>
      <c r="R1265" t="s">
        <v>42</v>
      </c>
      <c r="S1265" s="3">
        <v>1.6662817328728901</v>
      </c>
      <c r="T1265" s="3">
        <v>3.8966024793835001</v>
      </c>
      <c r="U1265" s="3">
        <v>0.63069599732062098</v>
      </c>
      <c r="V1265" s="3">
        <v>0.219578591646549</v>
      </c>
      <c r="W1265" s="3">
        <v>6.1051500781688202E-2</v>
      </c>
      <c r="X1265" s="3">
        <v>0.20642075869204399</v>
      </c>
      <c r="Y1265" s="3">
        <v>1.1301901988993499</v>
      </c>
      <c r="Z1265" s="3">
        <v>0.40010145099911298</v>
      </c>
      <c r="AA1265" s="3">
        <v>0</v>
      </c>
      <c r="AB1265" s="3">
        <v>0</v>
      </c>
      <c r="AC1265" s="3">
        <v>19.7440569398713</v>
      </c>
      <c r="AD1265" s="3">
        <v>0</v>
      </c>
      <c r="AE1265" s="3">
        <v>0.83861942726359995</v>
      </c>
      <c r="AF1265" s="3">
        <v>0.203888534922854</v>
      </c>
      <c r="AG1265" s="3">
        <v>0</v>
      </c>
      <c r="AH1265" s="2">
        <v>5810852</v>
      </c>
      <c r="AI1265" s="3">
        <v>1.08619913397343</v>
      </c>
      <c r="AJ1265" s="3">
        <v>1.08619913397343</v>
      </c>
      <c r="AL1265">
        <f t="shared" si="19"/>
        <v>1</v>
      </c>
    </row>
    <row r="1266" spans="1:38" ht="14.45" customHeight="1" x14ac:dyDescent="0.25">
      <c r="A1266">
        <v>62338</v>
      </c>
      <c r="B1266" s="1">
        <v>45838</v>
      </c>
      <c r="C1266">
        <v>2</v>
      </c>
      <c r="D1266" s="16" t="s">
        <v>1296</v>
      </c>
      <c r="E1266" t="s">
        <v>67</v>
      </c>
      <c r="F1266" s="6">
        <v>150</v>
      </c>
      <c r="G1266" s="6">
        <v>0</v>
      </c>
      <c r="H1266" s="6">
        <v>1</v>
      </c>
      <c r="I1266" s="2">
        <v>273620</v>
      </c>
      <c r="J1266" s="2">
        <v>0</v>
      </c>
      <c r="K1266" s="2">
        <v>1995317</v>
      </c>
      <c r="L1266" s="2">
        <v>801</v>
      </c>
      <c r="M1266" s="2">
        <v>1623940</v>
      </c>
      <c r="N1266" s="2">
        <v>1623940</v>
      </c>
      <c r="O1266" s="2">
        <v>0</v>
      </c>
      <c r="P1266" s="2">
        <v>315269</v>
      </c>
      <c r="Q1266" s="5">
        <v>0.158</v>
      </c>
      <c r="R1266" t="s">
        <v>42</v>
      </c>
      <c r="S1266" s="3">
        <v>8.0287994338744201E-2</v>
      </c>
      <c r="T1266" s="3">
        <v>2.7237777255443598</v>
      </c>
      <c r="U1266" s="3">
        <v>0.97305479866787803</v>
      </c>
      <c r="V1266" s="3">
        <v>0</v>
      </c>
      <c r="W1266" s="3">
        <v>0</v>
      </c>
      <c r="X1266" s="3">
        <v>11.366859147723099</v>
      </c>
      <c r="Y1266" s="3">
        <v>0</v>
      </c>
      <c r="Z1266" s="3">
        <v>0</v>
      </c>
      <c r="AA1266" s="3">
        <v>0</v>
      </c>
      <c r="AB1266" s="3">
        <v>0</v>
      </c>
      <c r="AC1266" s="3">
        <v>30.3951201738872</v>
      </c>
      <c r="AD1266" s="3">
        <v>0</v>
      </c>
      <c r="AE1266" s="3">
        <v>0</v>
      </c>
      <c r="AF1266" s="3">
        <v>0</v>
      </c>
      <c r="AG1266" s="3">
        <v>0</v>
      </c>
      <c r="AH1266" s="2">
        <v>0</v>
      </c>
      <c r="AI1266" s="3">
        <v>0</v>
      </c>
      <c r="AJ1266" s="3">
        <v>0</v>
      </c>
      <c r="AL1266">
        <f t="shared" si="19"/>
        <v>1</v>
      </c>
    </row>
    <row r="1267" spans="1:38" ht="14.45" hidden="1" customHeight="1" x14ac:dyDescent="0.25">
      <c r="A1267">
        <v>14562</v>
      </c>
      <c r="B1267" s="1">
        <v>45838</v>
      </c>
      <c r="C1267">
        <v>1</v>
      </c>
      <c r="D1267" s="16" t="s">
        <v>1297</v>
      </c>
      <c r="E1267" t="s">
        <v>95</v>
      </c>
      <c r="F1267" s="6">
        <v>5927</v>
      </c>
      <c r="G1267" s="6">
        <v>20</v>
      </c>
      <c r="H1267" s="6">
        <v>1</v>
      </c>
      <c r="I1267" s="2">
        <v>48911432</v>
      </c>
      <c r="J1267" s="2">
        <v>3338441</v>
      </c>
      <c r="K1267" s="2">
        <v>88544901</v>
      </c>
      <c r="L1267" s="2">
        <v>503664</v>
      </c>
      <c r="M1267" s="2">
        <v>76031164</v>
      </c>
      <c r="N1267" s="2">
        <v>72059102</v>
      </c>
      <c r="O1267" s="2">
        <v>3972062</v>
      </c>
      <c r="P1267" s="2">
        <v>12333917</v>
      </c>
      <c r="Q1267" s="5">
        <v>0.13919999999999999</v>
      </c>
      <c r="R1267" t="s">
        <v>42</v>
      </c>
      <c r="S1267" s="3">
        <v>1.1376465370942099</v>
      </c>
      <c r="T1267" s="3">
        <v>3.8545889841810301</v>
      </c>
      <c r="U1267" s="3">
        <v>0.79358552124249704</v>
      </c>
      <c r="V1267" s="3">
        <v>0.52883751185203498</v>
      </c>
      <c r="W1267" s="3">
        <v>5.2106427797902102E-2</v>
      </c>
      <c r="X1267" s="3">
        <v>0.67598307078803199</v>
      </c>
      <c r="Y1267" s="3">
        <v>2.0971602127693898</v>
      </c>
      <c r="Z1267" s="3">
        <v>-0.16625699686482401</v>
      </c>
      <c r="AA1267" s="3">
        <v>27.067159605500802</v>
      </c>
      <c r="AB1267" s="3">
        <v>27.067159605500802</v>
      </c>
      <c r="AC1267" s="3">
        <v>19.0311783170891</v>
      </c>
      <c r="AD1267" s="3">
        <v>0</v>
      </c>
      <c r="AE1267" s="3">
        <v>4.4859296866795297</v>
      </c>
      <c r="AF1267" s="3">
        <v>0</v>
      </c>
      <c r="AG1267" s="3">
        <v>0</v>
      </c>
      <c r="AH1267" s="2">
        <v>5350000</v>
      </c>
      <c r="AI1267" s="3">
        <v>0.18744248076260001</v>
      </c>
      <c r="AJ1267" s="3">
        <v>0.18744248076260001</v>
      </c>
      <c r="AL1267">
        <f t="shared" si="19"/>
        <v>1</v>
      </c>
    </row>
    <row r="1268" spans="1:38" ht="14.45" hidden="1" customHeight="1" x14ac:dyDescent="0.25">
      <c r="A1268">
        <v>1263</v>
      </c>
      <c r="B1268" s="1">
        <v>45838</v>
      </c>
      <c r="C1268">
        <v>1</v>
      </c>
      <c r="D1268" s="16" t="s">
        <v>1298</v>
      </c>
      <c r="E1268" t="s">
        <v>95</v>
      </c>
      <c r="F1268" s="6">
        <v>2053</v>
      </c>
      <c r="G1268" s="6">
        <v>4</v>
      </c>
      <c r="H1268" s="6">
        <v>2</v>
      </c>
      <c r="I1268" s="2">
        <v>17317248</v>
      </c>
      <c r="J1268" s="2">
        <v>0</v>
      </c>
      <c r="K1268" s="2">
        <v>35007027</v>
      </c>
      <c r="L1268" s="2">
        <v>15418</v>
      </c>
      <c r="M1268" s="2">
        <v>30985290</v>
      </c>
      <c r="N1268" s="2">
        <v>28644001</v>
      </c>
      <c r="O1268" s="2">
        <v>2341289</v>
      </c>
      <c r="P1268" s="2">
        <v>3984223</v>
      </c>
      <c r="Q1268" s="5">
        <v>0.1137</v>
      </c>
      <c r="R1268" t="s">
        <v>42</v>
      </c>
      <c r="S1268" s="3">
        <v>8.8085172157007202E-2</v>
      </c>
      <c r="T1268" s="3">
        <v>2.2170063170460002</v>
      </c>
      <c r="U1268" s="3">
        <v>0.88584862522117702</v>
      </c>
      <c r="V1268" s="3">
        <v>0.480255292295866</v>
      </c>
      <c r="W1268" s="3">
        <v>5.7745895883687699E-6</v>
      </c>
      <c r="X1268" s="3">
        <v>0.16262976657722999</v>
      </c>
      <c r="Y1268" s="3">
        <v>2.08740826002962</v>
      </c>
      <c r="Z1268" s="3">
        <v>4.8064578714594998E-2</v>
      </c>
      <c r="AA1268" s="3">
        <v>0</v>
      </c>
      <c r="AB1268" s="3">
        <v>0</v>
      </c>
      <c r="AC1268" s="3">
        <v>22.518493215662101</v>
      </c>
      <c r="AD1268" s="3">
        <v>0</v>
      </c>
      <c r="AE1268" s="3">
        <v>6.6880543726263904</v>
      </c>
      <c r="AF1268" s="3">
        <v>0</v>
      </c>
      <c r="AG1268" s="3">
        <v>0</v>
      </c>
      <c r="AH1268" s="2">
        <v>2000000</v>
      </c>
      <c r="AI1268" s="3">
        <v>0</v>
      </c>
      <c r="AJ1268" s="3">
        <v>0</v>
      </c>
      <c r="AL1268">
        <f t="shared" si="19"/>
        <v>1</v>
      </c>
    </row>
    <row r="1269" spans="1:38" ht="14.45" hidden="1" customHeight="1" x14ac:dyDescent="0.25">
      <c r="A1269">
        <v>18649</v>
      </c>
      <c r="B1269" s="1">
        <v>45838</v>
      </c>
      <c r="C1269">
        <v>1</v>
      </c>
      <c r="D1269" s="16" t="s">
        <v>1299</v>
      </c>
      <c r="E1269" t="s">
        <v>43</v>
      </c>
      <c r="F1269" s="6">
        <v>5349</v>
      </c>
      <c r="G1269" s="6">
        <v>20</v>
      </c>
      <c r="H1269" s="6">
        <v>0</v>
      </c>
      <c r="I1269" s="2">
        <v>39544691</v>
      </c>
      <c r="J1269" s="2">
        <v>0</v>
      </c>
      <c r="K1269" s="2">
        <v>73192742</v>
      </c>
      <c r="L1269" s="2">
        <v>-166692</v>
      </c>
      <c r="M1269" s="2">
        <v>66976124</v>
      </c>
      <c r="N1269" s="2">
        <v>64672845</v>
      </c>
      <c r="O1269" s="2">
        <v>2303279</v>
      </c>
      <c r="P1269" s="2">
        <v>7417968</v>
      </c>
      <c r="Q1269" s="5">
        <v>0.1013</v>
      </c>
      <c r="R1269" t="s">
        <v>42</v>
      </c>
      <c r="S1269" s="3">
        <v>-0.455487785933747</v>
      </c>
      <c r="T1269" s="3">
        <v>2.94787699031688</v>
      </c>
      <c r="U1269" s="3">
        <v>1.0135682311258001</v>
      </c>
      <c r="V1269" s="3">
        <v>2.2400832516304101</v>
      </c>
      <c r="W1269" s="3">
        <v>1.4210984731174201</v>
      </c>
      <c r="X1269" s="3">
        <v>0.72959983427358199</v>
      </c>
      <c r="Y1269" s="3">
        <v>11.9417339088009</v>
      </c>
      <c r="Z1269" s="3">
        <v>0.80640682192212199</v>
      </c>
      <c r="AA1269" s="3">
        <v>0</v>
      </c>
      <c r="AB1269" s="3">
        <v>0</v>
      </c>
      <c r="AC1269" s="3">
        <v>10.596899075047601</v>
      </c>
      <c r="AD1269" s="3">
        <v>-17.849591694113499</v>
      </c>
      <c r="AE1269" s="3">
        <v>3.1468680323521698</v>
      </c>
      <c r="AF1269" s="3">
        <v>0</v>
      </c>
      <c r="AG1269" s="3">
        <v>0</v>
      </c>
      <c r="AH1269" s="2">
        <v>6250000</v>
      </c>
      <c r="AI1269" s="3">
        <v>0</v>
      </c>
      <c r="AJ1269" s="3">
        <v>0</v>
      </c>
      <c r="AL1269">
        <f t="shared" si="19"/>
        <v>0</v>
      </c>
    </row>
    <row r="1270" spans="1:38" ht="14.45" hidden="1" customHeight="1" x14ac:dyDescent="0.25">
      <c r="A1270">
        <v>10223</v>
      </c>
      <c r="B1270" s="1">
        <v>45838</v>
      </c>
      <c r="C1270">
        <v>1</v>
      </c>
      <c r="D1270" s="16" t="s">
        <v>1300</v>
      </c>
      <c r="E1270" t="s">
        <v>59</v>
      </c>
      <c r="F1270" s="6">
        <v>24335</v>
      </c>
      <c r="G1270" s="6">
        <v>62</v>
      </c>
      <c r="H1270" s="6">
        <v>16</v>
      </c>
      <c r="I1270" s="2">
        <v>336422508</v>
      </c>
      <c r="J1270" s="2">
        <v>74646224</v>
      </c>
      <c r="K1270" s="2">
        <v>439486738</v>
      </c>
      <c r="L1270" s="2">
        <v>1672883</v>
      </c>
      <c r="M1270" s="2">
        <v>384722503</v>
      </c>
      <c r="N1270" s="2">
        <v>364600899</v>
      </c>
      <c r="O1270" s="2">
        <v>20121604</v>
      </c>
      <c r="P1270" s="2">
        <v>34988013</v>
      </c>
      <c r="Q1270" s="5">
        <v>7.9799999999999996E-2</v>
      </c>
      <c r="R1270" t="s">
        <v>42</v>
      </c>
      <c r="S1270" s="3">
        <v>0.76128941119492899</v>
      </c>
      <c r="T1270" s="3">
        <v>3.42370058047121</v>
      </c>
      <c r="U1270" s="3">
        <v>0.76783839922710595</v>
      </c>
      <c r="V1270" s="3">
        <v>0.90202674548755202</v>
      </c>
      <c r="W1270" s="3">
        <v>0.69326782380446395</v>
      </c>
      <c r="X1270" s="3">
        <v>0.417124885116188</v>
      </c>
      <c r="Y1270" s="3">
        <v>8.6733162011800999</v>
      </c>
      <c r="Z1270" s="3">
        <v>0.79268005302273103</v>
      </c>
      <c r="AA1270" s="3">
        <v>169.88436010927501</v>
      </c>
      <c r="AB1270" s="3">
        <v>213.34799435452399</v>
      </c>
      <c r="AC1270" s="3">
        <v>13.9418978326486</v>
      </c>
      <c r="AD1270" s="3">
        <v>-11.3245327764112</v>
      </c>
      <c r="AE1270" s="3">
        <v>4.5784325805981396</v>
      </c>
      <c r="AF1270" s="3">
        <v>5.7377426483344802</v>
      </c>
      <c r="AG1270" s="3">
        <v>0</v>
      </c>
      <c r="AH1270" s="2">
        <v>78043869</v>
      </c>
      <c r="AI1270" s="3">
        <v>1.3043695850918999</v>
      </c>
      <c r="AJ1270" s="3">
        <v>1.20543284352844</v>
      </c>
      <c r="AL1270">
        <f t="shared" si="19"/>
        <v>1</v>
      </c>
    </row>
    <row r="1271" spans="1:38" ht="14.45" hidden="1" customHeight="1" x14ac:dyDescent="0.25">
      <c r="A1271">
        <v>24906</v>
      </c>
      <c r="B1271" s="1">
        <v>45838</v>
      </c>
      <c r="C1271">
        <v>1</v>
      </c>
      <c r="D1271" s="16" t="s">
        <v>1301</v>
      </c>
      <c r="E1271" t="s">
        <v>43</v>
      </c>
      <c r="F1271" s="6">
        <v>1937</v>
      </c>
      <c r="G1271" s="6">
        <v>5</v>
      </c>
      <c r="H1271" s="6">
        <v>4</v>
      </c>
      <c r="I1271" s="2">
        <v>4056407</v>
      </c>
      <c r="J1271" s="2">
        <v>0</v>
      </c>
      <c r="K1271" s="2">
        <v>6303048</v>
      </c>
      <c r="L1271" s="2">
        <v>103972</v>
      </c>
      <c r="M1271" s="2">
        <v>5642414</v>
      </c>
      <c r="N1271" s="2">
        <v>5642414</v>
      </c>
      <c r="O1271" s="2">
        <v>0</v>
      </c>
      <c r="P1271" s="2">
        <v>639641</v>
      </c>
      <c r="Q1271" s="5">
        <v>0.10150000000000001</v>
      </c>
      <c r="R1271" t="s">
        <v>42</v>
      </c>
      <c r="S1271" s="3">
        <v>3.2991022755974599</v>
      </c>
      <c r="T1271" s="3">
        <v>7.88789804551703</v>
      </c>
      <c r="U1271" s="3">
        <v>0.74981982208102804</v>
      </c>
      <c r="V1271" s="3">
        <v>10.1176484509567</v>
      </c>
      <c r="W1271" s="3">
        <v>8.3338284348685896</v>
      </c>
      <c r="X1271" s="3">
        <v>4.6568305399334902</v>
      </c>
      <c r="Y1271" s="3">
        <v>64.163022695543305</v>
      </c>
      <c r="Z1271" s="3">
        <v>0</v>
      </c>
      <c r="AA1271" s="3">
        <v>0</v>
      </c>
      <c r="AB1271" s="3">
        <v>0</v>
      </c>
      <c r="AC1271" s="3">
        <v>36.618632763069499</v>
      </c>
      <c r="AD1271" s="3">
        <v>0</v>
      </c>
      <c r="AE1271" s="3">
        <v>0</v>
      </c>
      <c r="AF1271" s="3">
        <v>0</v>
      </c>
      <c r="AG1271" s="3">
        <v>0</v>
      </c>
      <c r="AH1271" s="2">
        <v>0</v>
      </c>
      <c r="AI1271" s="3">
        <v>0</v>
      </c>
      <c r="AJ1271" s="3">
        <v>0</v>
      </c>
      <c r="AL1271">
        <f t="shared" si="19"/>
        <v>1</v>
      </c>
    </row>
    <row r="1272" spans="1:38" ht="14.45" hidden="1" customHeight="1" x14ac:dyDescent="0.25">
      <c r="A1272">
        <v>24204</v>
      </c>
      <c r="B1272" s="1">
        <v>45838</v>
      </c>
      <c r="C1272">
        <v>1</v>
      </c>
      <c r="D1272" s="16" t="s">
        <v>1302</v>
      </c>
      <c r="E1272" t="s">
        <v>73</v>
      </c>
      <c r="F1272" s="6">
        <v>5434</v>
      </c>
      <c r="G1272" s="6">
        <v>15</v>
      </c>
      <c r="H1272" s="6">
        <v>2</v>
      </c>
      <c r="I1272" s="2">
        <v>34904930</v>
      </c>
      <c r="J1272" s="2">
        <v>0</v>
      </c>
      <c r="K1272" s="2">
        <v>56955275</v>
      </c>
      <c r="L1272" s="2">
        <v>158827</v>
      </c>
      <c r="M1272" s="2">
        <v>51325716</v>
      </c>
      <c r="N1272" s="2">
        <v>48936614</v>
      </c>
      <c r="O1272" s="2">
        <v>2389102</v>
      </c>
      <c r="P1272" s="2">
        <v>5445091</v>
      </c>
      <c r="Q1272" s="5">
        <v>9.5500000000000002E-2</v>
      </c>
      <c r="R1272" t="s">
        <v>42</v>
      </c>
      <c r="S1272" s="3">
        <v>0.55772533799547097</v>
      </c>
      <c r="T1272" s="3">
        <v>3.22466356276921</v>
      </c>
      <c r="U1272" s="3">
        <v>0.84574102812874297</v>
      </c>
      <c r="V1272" s="3">
        <v>0.54731810091010102</v>
      </c>
      <c r="W1272" s="3">
        <v>0.23319914980491299</v>
      </c>
      <c r="X1272" s="3">
        <v>0.77149846740847206</v>
      </c>
      <c r="Y1272" s="3">
        <v>3.50849967429378</v>
      </c>
      <c r="Z1272" s="3">
        <v>1.82555259407051</v>
      </c>
      <c r="AA1272" s="3">
        <v>0</v>
      </c>
      <c r="AB1272" s="3">
        <v>0</v>
      </c>
      <c r="AC1272" s="3">
        <v>21.6416758588208</v>
      </c>
      <c r="AD1272" s="3">
        <v>0</v>
      </c>
      <c r="AE1272" s="3">
        <v>4.1946983839512697</v>
      </c>
      <c r="AF1272" s="3">
        <v>0</v>
      </c>
      <c r="AG1272" s="3">
        <v>-2.4471767322162301</v>
      </c>
      <c r="AH1272" s="2">
        <v>2581000</v>
      </c>
      <c r="AI1272" s="3">
        <v>3.4893815365069201</v>
      </c>
      <c r="AJ1272" s="3">
        <v>3.4893815365069201</v>
      </c>
      <c r="AL1272">
        <f t="shared" si="19"/>
        <v>1</v>
      </c>
    </row>
    <row r="1273" spans="1:38" ht="14.45" customHeight="1" x14ac:dyDescent="0.25">
      <c r="A1273">
        <v>68038</v>
      </c>
      <c r="B1273" s="1">
        <v>45838</v>
      </c>
      <c r="C1273">
        <v>2</v>
      </c>
      <c r="D1273" s="16" t="s">
        <v>1303</v>
      </c>
      <c r="E1273" t="s">
        <v>125</v>
      </c>
      <c r="F1273" s="6">
        <v>31864</v>
      </c>
      <c r="G1273" s="6">
        <v>123</v>
      </c>
      <c r="H1273" s="6">
        <v>4</v>
      </c>
      <c r="I1273" s="2">
        <v>442362239</v>
      </c>
      <c r="J1273" s="2">
        <v>97792893</v>
      </c>
      <c r="K1273" s="2">
        <v>603306582</v>
      </c>
      <c r="L1273" s="2">
        <v>1854253</v>
      </c>
      <c r="M1273" s="2">
        <v>553426458</v>
      </c>
      <c r="N1273" s="2">
        <v>517823640</v>
      </c>
      <c r="O1273" s="2">
        <v>35602818</v>
      </c>
      <c r="P1273" s="2">
        <v>43902072</v>
      </c>
      <c r="Q1273" s="5">
        <v>7.2800000000000004E-2</v>
      </c>
      <c r="R1273" t="s">
        <v>42</v>
      </c>
      <c r="S1273" s="3">
        <v>0.61469675794122203</v>
      </c>
      <c r="T1273" s="3">
        <v>3.3033911106907201</v>
      </c>
      <c r="U1273" s="3">
        <v>0.84691218248645495</v>
      </c>
      <c r="V1273" s="3">
        <v>1.4973199373828101</v>
      </c>
      <c r="W1273" s="3">
        <v>0.71587891569560502</v>
      </c>
      <c r="X1273" s="3">
        <v>0.79122915371626001</v>
      </c>
      <c r="Y1273" s="3">
        <v>15.087164906476399</v>
      </c>
      <c r="Z1273" s="3">
        <v>0.88886693092754199</v>
      </c>
      <c r="AA1273" s="3">
        <v>155.94162844979201</v>
      </c>
      <c r="AB1273" s="3">
        <v>222.75234070956799</v>
      </c>
      <c r="AC1273" s="3">
        <v>11.0617606356564</v>
      </c>
      <c r="AD1273" s="3">
        <v>0</v>
      </c>
      <c r="AE1273" s="3">
        <v>5.9012812162556498</v>
      </c>
      <c r="AF1273" s="3">
        <v>0.57454619316584898</v>
      </c>
      <c r="AG1273" s="3">
        <v>-15.2949956439414</v>
      </c>
      <c r="AH1273" s="2">
        <v>132246396</v>
      </c>
      <c r="AI1273" s="3">
        <v>0.64349354627271305</v>
      </c>
      <c r="AJ1273" s="3">
        <v>0.64349354627271305</v>
      </c>
      <c r="AL1273">
        <f t="shared" si="19"/>
        <v>1</v>
      </c>
    </row>
    <row r="1274" spans="1:38" ht="14.45" customHeight="1" x14ac:dyDescent="0.25">
      <c r="A1274">
        <v>66395</v>
      </c>
      <c r="B1274" s="1">
        <v>45838</v>
      </c>
      <c r="C1274">
        <v>2</v>
      </c>
      <c r="D1274" s="16" t="s">
        <v>1303</v>
      </c>
      <c r="E1274" t="s">
        <v>53</v>
      </c>
      <c r="F1274" s="6">
        <v>3420</v>
      </c>
      <c r="G1274" s="6">
        <v>13</v>
      </c>
      <c r="H1274" s="6">
        <v>2</v>
      </c>
      <c r="I1274" s="2">
        <v>44637823</v>
      </c>
      <c r="J1274" s="2">
        <v>0</v>
      </c>
      <c r="K1274" s="2">
        <v>62145437</v>
      </c>
      <c r="L1274" s="2">
        <v>334764</v>
      </c>
      <c r="M1274" s="2">
        <v>53614182</v>
      </c>
      <c r="N1274" s="2">
        <v>51253441</v>
      </c>
      <c r="O1274" s="2">
        <v>2360741</v>
      </c>
      <c r="P1274" s="2">
        <v>8438504</v>
      </c>
      <c r="Q1274" s="5">
        <v>0.1358</v>
      </c>
      <c r="R1274" t="s">
        <v>42</v>
      </c>
      <c r="S1274" s="3">
        <v>1.0773566529108201</v>
      </c>
      <c r="T1274" s="3">
        <v>3.49278419266727</v>
      </c>
      <c r="U1274" s="3">
        <v>0.69475700227775505</v>
      </c>
      <c r="V1274" s="3">
        <v>0.98511972682897198</v>
      </c>
      <c r="W1274" s="3">
        <v>0.54249061384557196</v>
      </c>
      <c r="X1274" s="3">
        <v>0.17139276707109999</v>
      </c>
      <c r="Y1274" s="3">
        <v>5.2110658476905396</v>
      </c>
      <c r="Z1274" s="3">
        <v>0.82204144241680699</v>
      </c>
      <c r="AA1274" s="3">
        <v>0</v>
      </c>
      <c r="AB1274" s="3">
        <v>0</v>
      </c>
      <c r="AC1274" s="3">
        <v>17.5398203411137</v>
      </c>
      <c r="AD1274" s="3">
        <v>0</v>
      </c>
      <c r="AE1274" s="3">
        <v>3.7987358589175302</v>
      </c>
      <c r="AF1274" s="3">
        <v>0</v>
      </c>
      <c r="AG1274" s="3">
        <v>0</v>
      </c>
      <c r="AH1274" s="2">
        <v>10000000</v>
      </c>
      <c r="AI1274" s="3">
        <v>1.12934709754241</v>
      </c>
      <c r="AJ1274" s="3">
        <v>0.41832059331843702</v>
      </c>
      <c r="AL1274">
        <f t="shared" si="19"/>
        <v>1</v>
      </c>
    </row>
    <row r="1275" spans="1:38" ht="14.45" hidden="1" customHeight="1" x14ac:dyDescent="0.25">
      <c r="A1275">
        <v>24547</v>
      </c>
      <c r="B1275" s="1">
        <v>45838</v>
      </c>
      <c r="C1275">
        <v>1</v>
      </c>
      <c r="D1275" s="16" t="s">
        <v>1304</v>
      </c>
      <c r="E1275" t="s">
        <v>67</v>
      </c>
      <c r="F1275" s="6">
        <v>969</v>
      </c>
      <c r="G1275" s="6">
        <v>2</v>
      </c>
      <c r="H1275" s="6">
        <v>0</v>
      </c>
      <c r="I1275" s="2">
        <v>4065518</v>
      </c>
      <c r="J1275" s="2">
        <v>0</v>
      </c>
      <c r="K1275" s="2">
        <v>10222902</v>
      </c>
      <c r="L1275" s="2">
        <v>49630</v>
      </c>
      <c r="M1275" s="2">
        <v>8386842</v>
      </c>
      <c r="N1275" s="2">
        <v>8386842</v>
      </c>
      <c r="O1275" s="2">
        <v>0</v>
      </c>
      <c r="P1275" s="2">
        <v>1833823</v>
      </c>
      <c r="Q1275" s="5">
        <v>0.1794</v>
      </c>
      <c r="R1275" t="s">
        <v>42</v>
      </c>
      <c r="S1275" s="3">
        <v>0.97095717047859798</v>
      </c>
      <c r="T1275" s="3">
        <v>2.7730090731575001</v>
      </c>
      <c r="U1275" s="3">
        <v>0.66279247591374801</v>
      </c>
      <c r="V1275" s="3">
        <v>0</v>
      </c>
      <c r="W1275" s="3">
        <v>0</v>
      </c>
      <c r="X1275" s="3">
        <v>2.4661556042797002</v>
      </c>
      <c r="Y1275" s="3">
        <v>0</v>
      </c>
      <c r="Z1275" s="3">
        <v>0.340654468833688</v>
      </c>
      <c r="AA1275" s="3">
        <v>0</v>
      </c>
      <c r="AB1275" s="3">
        <v>0</v>
      </c>
      <c r="AC1275" s="3">
        <v>38.417085481206797</v>
      </c>
      <c r="AD1275" s="3">
        <v>0</v>
      </c>
      <c r="AE1275" s="3">
        <v>0</v>
      </c>
      <c r="AF1275" s="3">
        <v>0</v>
      </c>
      <c r="AG1275" s="3">
        <v>0</v>
      </c>
      <c r="AH1275" s="2">
        <v>500000</v>
      </c>
      <c r="AI1275" s="3">
        <v>0</v>
      </c>
      <c r="AJ1275" s="3">
        <v>0</v>
      </c>
      <c r="AL1275">
        <f t="shared" si="19"/>
        <v>1</v>
      </c>
    </row>
    <row r="1276" spans="1:38" ht="14.45" customHeight="1" x14ac:dyDescent="0.25">
      <c r="A1276">
        <v>68546</v>
      </c>
      <c r="B1276" s="1">
        <v>45838</v>
      </c>
      <c r="C1276">
        <v>2</v>
      </c>
      <c r="D1276" s="16" t="s">
        <v>1305</v>
      </c>
      <c r="E1276" t="s">
        <v>194</v>
      </c>
      <c r="F1276" s="6">
        <v>4874</v>
      </c>
      <c r="G1276" s="6">
        <v>25</v>
      </c>
      <c r="H1276" s="6">
        <v>1</v>
      </c>
      <c r="I1276" s="2">
        <v>38526962</v>
      </c>
      <c r="J1276" s="2">
        <v>0</v>
      </c>
      <c r="K1276" s="2">
        <v>78033627</v>
      </c>
      <c r="L1276" s="2">
        <v>91180</v>
      </c>
      <c r="M1276" s="2">
        <v>72168280</v>
      </c>
      <c r="N1276" s="2">
        <v>69940998</v>
      </c>
      <c r="O1276" s="2">
        <v>2227282</v>
      </c>
      <c r="P1276" s="2">
        <v>8515797</v>
      </c>
      <c r="Q1276" s="5">
        <v>0.1091</v>
      </c>
      <c r="R1276" t="s">
        <v>42</v>
      </c>
      <c r="S1276" s="3">
        <v>0.233694122663297</v>
      </c>
      <c r="T1276" s="3">
        <v>3.8724125946369301</v>
      </c>
      <c r="U1276" s="3">
        <v>0.90342749226887697</v>
      </c>
      <c r="V1276" s="3">
        <v>1.00352059941814</v>
      </c>
      <c r="W1276" s="3">
        <v>0.77278867718664102</v>
      </c>
      <c r="X1276" s="3">
        <v>0.82098349721942798</v>
      </c>
      <c r="Y1276" s="3">
        <v>4.5401035275970099</v>
      </c>
      <c r="Z1276" s="3">
        <v>1.63375195533665</v>
      </c>
      <c r="AA1276" s="3">
        <v>0</v>
      </c>
      <c r="AB1276" s="3">
        <v>0</v>
      </c>
      <c r="AC1276" s="3">
        <v>15.9739185261759</v>
      </c>
      <c r="AD1276" s="3">
        <v>-39.627529871836998</v>
      </c>
      <c r="AE1276" s="3">
        <v>2.8542592285246502</v>
      </c>
      <c r="AF1276" s="3">
        <v>0</v>
      </c>
      <c r="AG1276" s="3">
        <v>0</v>
      </c>
      <c r="AH1276" s="2">
        <v>4000000</v>
      </c>
      <c r="AI1276" s="3">
        <v>0.25834340579043902</v>
      </c>
      <c r="AJ1276" s="3">
        <v>0.25834340579043902</v>
      </c>
      <c r="AL1276">
        <f t="shared" si="19"/>
        <v>1</v>
      </c>
    </row>
    <row r="1277" spans="1:38" ht="14.45" customHeight="1" x14ac:dyDescent="0.25">
      <c r="A1277">
        <v>67456</v>
      </c>
      <c r="B1277" s="1">
        <v>45838</v>
      </c>
      <c r="C1277">
        <v>2</v>
      </c>
      <c r="D1277" s="16" t="s">
        <v>1306</v>
      </c>
      <c r="E1277" t="s">
        <v>55</v>
      </c>
      <c r="F1277" s="6">
        <v>568</v>
      </c>
      <c r="G1277" s="6">
        <v>1</v>
      </c>
      <c r="H1277" s="6">
        <v>1</v>
      </c>
      <c r="I1277" s="2">
        <v>2145068</v>
      </c>
      <c r="J1277" s="2">
        <v>0</v>
      </c>
      <c r="K1277" s="2">
        <v>4052115</v>
      </c>
      <c r="L1277" s="2">
        <v>15384</v>
      </c>
      <c r="M1277" s="2">
        <v>2627651</v>
      </c>
      <c r="N1277" s="2">
        <v>2627651</v>
      </c>
      <c r="O1277" s="2">
        <v>0</v>
      </c>
      <c r="P1277" s="2">
        <v>1418085</v>
      </c>
      <c r="Q1277" s="5">
        <v>0.35</v>
      </c>
      <c r="R1277" t="s">
        <v>42</v>
      </c>
      <c r="S1277" s="3">
        <v>0.75930717662257896</v>
      </c>
      <c r="T1277" s="3">
        <v>5.5394281751628496</v>
      </c>
      <c r="U1277" s="3">
        <v>0.83187234467552196</v>
      </c>
      <c r="V1277" s="3">
        <v>1.40261287754048</v>
      </c>
      <c r="W1277" s="3">
        <v>1.3976713092545301</v>
      </c>
      <c r="X1277" s="3">
        <v>0.50054357251145398</v>
      </c>
      <c r="Y1277" s="3">
        <v>2.12166407514359</v>
      </c>
      <c r="Z1277" s="3">
        <v>0</v>
      </c>
      <c r="AA1277" s="3">
        <v>0</v>
      </c>
      <c r="AB1277" s="3">
        <v>0</v>
      </c>
      <c r="AC1277" s="3">
        <v>29.073804667439099</v>
      </c>
      <c r="AD1277" s="3">
        <v>0</v>
      </c>
      <c r="AE1277" s="3">
        <v>0</v>
      </c>
      <c r="AF1277" s="3">
        <v>0</v>
      </c>
      <c r="AG1277" s="3">
        <v>0</v>
      </c>
      <c r="AH1277" s="2">
        <v>600000</v>
      </c>
      <c r="AI1277" s="3">
        <v>0</v>
      </c>
      <c r="AJ1277" s="3">
        <v>0</v>
      </c>
      <c r="AL1277">
        <f t="shared" si="19"/>
        <v>1</v>
      </c>
    </row>
    <row r="1278" spans="1:38" ht="14.45" customHeight="1" x14ac:dyDescent="0.25">
      <c r="A1278">
        <v>60060</v>
      </c>
      <c r="B1278" s="1">
        <v>45838</v>
      </c>
      <c r="C1278">
        <v>2</v>
      </c>
      <c r="D1278" s="16" t="s">
        <v>1307</v>
      </c>
      <c r="E1278" t="s">
        <v>95</v>
      </c>
      <c r="F1278" s="6">
        <v>297429</v>
      </c>
      <c r="G1278" s="6">
        <v>702</v>
      </c>
      <c r="H1278" s="6">
        <v>35</v>
      </c>
      <c r="I1278" s="2">
        <v>4374332946</v>
      </c>
      <c r="J1278" s="2">
        <v>1406342867</v>
      </c>
      <c r="K1278" s="2">
        <v>5531252477</v>
      </c>
      <c r="L1278" s="2">
        <v>15338717</v>
      </c>
      <c r="M1278" s="2">
        <v>4936564277</v>
      </c>
      <c r="N1278" s="2">
        <v>3376675633</v>
      </c>
      <c r="O1278" s="2">
        <v>1559888644</v>
      </c>
      <c r="P1278" s="2">
        <v>489957454</v>
      </c>
      <c r="Q1278" s="5">
        <v>8.8499999999999995E-2</v>
      </c>
      <c r="R1278" t="s">
        <v>42</v>
      </c>
      <c r="S1278" s="3">
        <v>0.55462002733671301</v>
      </c>
      <c r="T1278" s="3">
        <v>2.8804073699852601</v>
      </c>
      <c r="U1278" s="3">
        <v>0.71582660987704205</v>
      </c>
      <c r="V1278" s="3">
        <v>2.1898927946853202</v>
      </c>
      <c r="W1278" s="3">
        <v>0.79946493400733498</v>
      </c>
      <c r="X1278" s="3">
        <v>1.69617344897916</v>
      </c>
      <c r="Y1278" s="3">
        <v>19.551330675336601</v>
      </c>
      <c r="Z1278" s="3">
        <v>2.3204004566486298</v>
      </c>
      <c r="AA1278" s="3">
        <v>275.70164755570801</v>
      </c>
      <c r="AB1278" s="3">
        <v>287.03367109096001</v>
      </c>
      <c r="AC1278" s="3">
        <v>5.7242743359950197</v>
      </c>
      <c r="AD1278" s="3">
        <v>-7.9679467433921296</v>
      </c>
      <c r="AE1278" s="3">
        <v>28.201363985576702</v>
      </c>
      <c r="AF1278" s="3">
        <v>1.8108697517696</v>
      </c>
      <c r="AG1278" s="3">
        <v>-4.5997463281781198E-2</v>
      </c>
      <c r="AH1278" s="2">
        <v>2100526295</v>
      </c>
      <c r="AI1278" s="3">
        <v>0.20934593231027801</v>
      </c>
      <c r="AJ1278" s="3">
        <v>6.4520877765847802</v>
      </c>
      <c r="AL1278">
        <f t="shared" si="19"/>
        <v>1</v>
      </c>
    </row>
    <row r="1279" spans="1:38" ht="14.45" hidden="1" customHeight="1" x14ac:dyDescent="0.25">
      <c r="A1279">
        <v>9370</v>
      </c>
      <c r="B1279" s="1">
        <v>45838</v>
      </c>
      <c r="C1279">
        <v>1</v>
      </c>
      <c r="D1279" s="16" t="s">
        <v>1308</v>
      </c>
      <c r="E1279" t="s">
        <v>353</v>
      </c>
      <c r="F1279" s="6">
        <v>4556</v>
      </c>
      <c r="G1279" s="6">
        <v>12</v>
      </c>
      <c r="H1279" s="6">
        <v>7</v>
      </c>
      <c r="I1279" s="2">
        <v>28403906</v>
      </c>
      <c r="J1279" s="2">
        <v>5931998</v>
      </c>
      <c r="K1279" s="2">
        <v>45854169</v>
      </c>
      <c r="L1279" s="2">
        <v>180045</v>
      </c>
      <c r="M1279" s="2">
        <v>38486876</v>
      </c>
      <c r="N1279" s="2">
        <v>33819110</v>
      </c>
      <c r="O1279" s="2">
        <v>4667766</v>
      </c>
      <c r="P1279" s="2">
        <v>6300509</v>
      </c>
      <c r="Q1279" s="5">
        <v>0.1371</v>
      </c>
      <c r="R1279" t="s">
        <v>42</v>
      </c>
      <c r="S1279" s="3">
        <v>0.78529391733170395</v>
      </c>
      <c r="T1279" s="3">
        <v>3.7512619626799899</v>
      </c>
      <c r="U1279" s="3">
        <v>0.772809873551904</v>
      </c>
      <c r="V1279" s="3">
        <v>1.07082807554707</v>
      </c>
      <c r="W1279" s="3">
        <v>0.102133840324637</v>
      </c>
      <c r="X1279" s="3">
        <v>2.08081944786045</v>
      </c>
      <c r="Y1279" s="3">
        <v>4.8274988576319799</v>
      </c>
      <c r="Z1279" s="3">
        <v>0.124212186666188</v>
      </c>
      <c r="AA1279" s="3">
        <v>70.420485075094703</v>
      </c>
      <c r="AB1279" s="3">
        <v>94.151091602281696</v>
      </c>
      <c r="AC1279" s="3">
        <v>16.141422168178401</v>
      </c>
      <c r="AD1279" s="3">
        <v>0</v>
      </c>
      <c r="AE1279" s="3">
        <v>10.1795891230741</v>
      </c>
      <c r="AF1279" s="3">
        <v>0</v>
      </c>
      <c r="AG1279" s="3">
        <v>0</v>
      </c>
      <c r="AH1279" s="2">
        <v>1500000</v>
      </c>
      <c r="AI1279" s="3">
        <v>0.39679333844297299</v>
      </c>
      <c r="AJ1279" s="3">
        <v>1.0171876589653299</v>
      </c>
      <c r="AL1279">
        <f t="shared" si="19"/>
        <v>1</v>
      </c>
    </row>
    <row r="1280" spans="1:38" ht="14.45" hidden="1" customHeight="1" x14ac:dyDescent="0.25">
      <c r="A1280">
        <v>1792</v>
      </c>
      <c r="B1280" s="1">
        <v>45838</v>
      </c>
      <c r="C1280">
        <v>1</v>
      </c>
      <c r="D1280" s="16" t="s">
        <v>1309</v>
      </c>
      <c r="E1280" t="s">
        <v>55</v>
      </c>
      <c r="F1280" s="6">
        <v>14509</v>
      </c>
      <c r="G1280" s="6">
        <v>76</v>
      </c>
      <c r="H1280" s="6">
        <v>0</v>
      </c>
      <c r="I1280" s="2">
        <v>211434316</v>
      </c>
      <c r="J1280" s="2">
        <v>0</v>
      </c>
      <c r="K1280" s="2">
        <v>321735981</v>
      </c>
      <c r="L1280" s="2">
        <v>-129112</v>
      </c>
      <c r="M1280" s="2">
        <v>284170164</v>
      </c>
      <c r="N1280" s="2">
        <v>283014296</v>
      </c>
      <c r="O1280" s="2">
        <v>1155868</v>
      </c>
      <c r="P1280" s="2">
        <v>35779189</v>
      </c>
      <c r="Q1280" s="5">
        <v>0.11119999999999999</v>
      </c>
      <c r="R1280" t="s">
        <v>42</v>
      </c>
      <c r="S1280" s="3">
        <v>-8.02595964546471E-2</v>
      </c>
      <c r="T1280" s="3">
        <v>2.47833642206154</v>
      </c>
      <c r="U1280" s="3">
        <v>1.0305459495871301</v>
      </c>
      <c r="V1280" s="3">
        <v>0.43157185515713498</v>
      </c>
      <c r="W1280" s="3">
        <v>9.0772398554263098E-2</v>
      </c>
      <c r="X1280" s="3">
        <v>0.17828610186437299</v>
      </c>
      <c r="Y1280" s="3">
        <v>2.5503400873619602</v>
      </c>
      <c r="Z1280" s="3">
        <v>0.86910298609619097</v>
      </c>
      <c r="AA1280" s="3">
        <v>0</v>
      </c>
      <c r="AB1280" s="3">
        <v>0</v>
      </c>
      <c r="AC1280" s="3">
        <v>1.5114417681496399</v>
      </c>
      <c r="AD1280" s="3">
        <v>-19.8296389557628</v>
      </c>
      <c r="AE1280" s="3">
        <v>0.35925978698664701</v>
      </c>
      <c r="AF1280" s="3">
        <v>0</v>
      </c>
      <c r="AG1280" s="3">
        <v>0</v>
      </c>
      <c r="AH1280" s="2">
        <v>44046197</v>
      </c>
      <c r="AI1280" s="3">
        <v>0.70711496562988096</v>
      </c>
      <c r="AJ1280" s="3">
        <v>0.37731430972345398</v>
      </c>
      <c r="AL1280">
        <f t="shared" si="19"/>
        <v>0</v>
      </c>
    </row>
    <row r="1281" spans="1:38" ht="14.45" hidden="1" customHeight="1" x14ac:dyDescent="0.25">
      <c r="A1281">
        <v>1987</v>
      </c>
      <c r="B1281" s="1">
        <v>45838</v>
      </c>
      <c r="C1281">
        <v>1</v>
      </c>
      <c r="D1281" s="16" t="s">
        <v>1310</v>
      </c>
      <c r="E1281" t="s">
        <v>246</v>
      </c>
      <c r="F1281" s="6">
        <v>1584</v>
      </c>
      <c r="G1281" s="6">
        <v>4</v>
      </c>
      <c r="H1281" s="6">
        <v>0</v>
      </c>
      <c r="I1281" s="2">
        <v>3072034</v>
      </c>
      <c r="J1281" s="2">
        <v>0</v>
      </c>
      <c r="K1281" s="2">
        <v>13457030</v>
      </c>
      <c r="L1281" s="2">
        <v>-1098</v>
      </c>
      <c r="M1281" s="2">
        <v>10375351</v>
      </c>
      <c r="N1281" s="2">
        <v>10345293</v>
      </c>
      <c r="O1281" s="2">
        <v>30058</v>
      </c>
      <c r="P1281" s="2">
        <v>3040299</v>
      </c>
      <c r="Q1281" s="5">
        <v>0.22589999999999999</v>
      </c>
      <c r="R1281" t="s">
        <v>42</v>
      </c>
      <c r="S1281" s="3">
        <v>-1.6318608192149399E-2</v>
      </c>
      <c r="T1281" s="3">
        <v>3.5654524066603099</v>
      </c>
      <c r="U1281" s="3">
        <v>1.07132184214739</v>
      </c>
      <c r="V1281" s="3">
        <v>0.121124961507587</v>
      </c>
      <c r="W1281" s="3">
        <v>6.6665928827610604E-2</v>
      </c>
      <c r="X1281" s="3">
        <v>0.50116632823725304</v>
      </c>
      <c r="Y1281" s="3">
        <v>0.122389278159813</v>
      </c>
      <c r="Z1281" s="3">
        <v>0.13755226048490601</v>
      </c>
      <c r="AA1281" s="3">
        <v>0</v>
      </c>
      <c r="AB1281" s="3">
        <v>0</v>
      </c>
      <c r="AC1281" s="3">
        <v>63.043405565715503</v>
      </c>
      <c r="AD1281" s="3">
        <v>0</v>
      </c>
      <c r="AE1281" s="3">
        <v>0.22336280739509401</v>
      </c>
      <c r="AF1281" s="3">
        <v>0</v>
      </c>
      <c r="AG1281" s="3">
        <v>0</v>
      </c>
      <c r="AH1281" s="2">
        <v>500000</v>
      </c>
      <c r="AI1281" s="3">
        <v>12.4987706801206</v>
      </c>
      <c r="AJ1281" s="3">
        <v>3.28915017897911</v>
      </c>
      <c r="AL1281">
        <f t="shared" si="19"/>
        <v>0</v>
      </c>
    </row>
    <row r="1282" spans="1:38" ht="14.45" hidden="1" customHeight="1" x14ac:dyDescent="0.25">
      <c r="A1282">
        <v>9777</v>
      </c>
      <c r="B1282" s="1">
        <v>45838</v>
      </c>
      <c r="C1282">
        <v>1</v>
      </c>
      <c r="D1282" s="16" t="s">
        <v>1311</v>
      </c>
      <c r="E1282" t="s">
        <v>82</v>
      </c>
      <c r="F1282" s="6">
        <v>1399</v>
      </c>
      <c r="G1282" s="6">
        <v>5</v>
      </c>
      <c r="H1282" s="6">
        <v>1</v>
      </c>
      <c r="I1282" s="2">
        <v>15857444</v>
      </c>
      <c r="J1282" s="2">
        <v>0</v>
      </c>
      <c r="K1282" s="2">
        <v>34070208</v>
      </c>
      <c r="L1282" s="2">
        <v>260181</v>
      </c>
      <c r="M1282" s="2">
        <v>29526628</v>
      </c>
      <c r="N1282" s="2">
        <v>27497556</v>
      </c>
      <c r="O1282" s="2">
        <v>2029072</v>
      </c>
      <c r="P1282" s="2">
        <v>4484390</v>
      </c>
      <c r="Q1282" s="5">
        <v>0.13150000000000001</v>
      </c>
      <c r="R1282" t="s">
        <v>42</v>
      </c>
      <c r="S1282" s="3">
        <v>1.5273226391808301</v>
      </c>
      <c r="T1282" s="3">
        <v>4.3165571516323</v>
      </c>
      <c r="U1282" s="3">
        <v>0.636905142048665</v>
      </c>
      <c r="V1282" s="3">
        <v>0</v>
      </c>
      <c r="W1282" s="3">
        <v>0</v>
      </c>
      <c r="X1282" s="3">
        <v>0.129276824184276</v>
      </c>
      <c r="Y1282" s="3">
        <v>0</v>
      </c>
      <c r="Z1282" s="3">
        <v>0.79076529918227401</v>
      </c>
      <c r="AA1282" s="3">
        <v>0</v>
      </c>
      <c r="AB1282" s="3">
        <v>0</v>
      </c>
      <c r="AC1282" s="3">
        <v>39.2244949018216</v>
      </c>
      <c r="AD1282" s="3">
        <v>0</v>
      </c>
      <c r="AE1282" s="3">
        <v>5.9555609405143599</v>
      </c>
      <c r="AF1282" s="3">
        <v>0</v>
      </c>
      <c r="AG1282" s="3">
        <v>0</v>
      </c>
      <c r="AH1282" s="2">
        <v>1500000</v>
      </c>
      <c r="AI1282" s="3">
        <v>0</v>
      </c>
      <c r="AJ1282" s="3">
        <v>0</v>
      </c>
      <c r="AL1282">
        <f t="shared" si="19"/>
        <v>1</v>
      </c>
    </row>
    <row r="1283" spans="1:38" ht="14.45" hidden="1" customHeight="1" x14ac:dyDescent="0.25">
      <c r="A1283">
        <v>7825</v>
      </c>
      <c r="B1283" s="1">
        <v>45838</v>
      </c>
      <c r="C1283">
        <v>1</v>
      </c>
      <c r="D1283" s="16" t="s">
        <v>1312</v>
      </c>
      <c r="E1283" t="s">
        <v>50</v>
      </c>
      <c r="F1283" s="6">
        <v>11397</v>
      </c>
      <c r="G1283" s="6">
        <v>29</v>
      </c>
      <c r="H1283" s="6">
        <v>1</v>
      </c>
      <c r="I1283" s="2">
        <v>108656850</v>
      </c>
      <c r="J1283" s="2">
        <v>37372943</v>
      </c>
      <c r="K1283" s="2">
        <v>170561480</v>
      </c>
      <c r="L1283" s="2">
        <v>783730</v>
      </c>
      <c r="M1283" s="2">
        <v>114955535</v>
      </c>
      <c r="N1283" s="2">
        <v>108885010</v>
      </c>
      <c r="O1283" s="2">
        <v>6070525</v>
      </c>
      <c r="P1283" s="2">
        <v>21558667</v>
      </c>
      <c r="Q1283" s="5">
        <v>0.12640000000000001</v>
      </c>
      <c r="R1283" t="s">
        <v>42</v>
      </c>
      <c r="S1283" s="3">
        <v>0.91899999929644105</v>
      </c>
      <c r="T1283" s="3">
        <v>3.3936443328235701</v>
      </c>
      <c r="U1283" s="3">
        <v>0.83741295023239604</v>
      </c>
      <c r="V1283" s="3">
        <v>1.9418453599565999</v>
      </c>
      <c r="W1283" s="3">
        <v>0.88684882729436798</v>
      </c>
      <c r="X1283" s="3">
        <v>0.32904046086371902</v>
      </c>
      <c r="Y1283" s="3">
        <v>9.78700584781053</v>
      </c>
      <c r="Z1283" s="3">
        <v>0.72726667191436301</v>
      </c>
      <c r="AA1283" s="3">
        <v>173.354609540562</v>
      </c>
      <c r="AB1283" s="3">
        <v>173.354609540562</v>
      </c>
      <c r="AC1283" s="3">
        <v>16.7435888806781</v>
      </c>
      <c r="AD1283" s="3">
        <v>-11.2944413492727</v>
      </c>
      <c r="AE1283" s="3">
        <v>3.5591418414052201</v>
      </c>
      <c r="AF1283" s="3">
        <v>0</v>
      </c>
      <c r="AG1283" s="3">
        <v>0</v>
      </c>
      <c r="AH1283" s="2">
        <v>33197630</v>
      </c>
      <c r="AI1283" s="3">
        <v>5.0585224030780704</v>
      </c>
      <c r="AJ1283" s="3">
        <v>16.657797070663001</v>
      </c>
      <c r="AL1283">
        <f t="shared" si="19"/>
        <v>1</v>
      </c>
    </row>
    <row r="1284" spans="1:38" ht="14.45" customHeight="1" x14ac:dyDescent="0.25">
      <c r="A1284">
        <v>68441</v>
      </c>
      <c r="B1284" s="1">
        <v>45838</v>
      </c>
      <c r="C1284">
        <v>2</v>
      </c>
      <c r="D1284" s="16" t="s">
        <v>1313</v>
      </c>
      <c r="E1284" t="s">
        <v>71</v>
      </c>
      <c r="F1284" s="6">
        <v>45820</v>
      </c>
      <c r="G1284" s="6">
        <v>108</v>
      </c>
      <c r="H1284" s="6">
        <v>1</v>
      </c>
      <c r="I1284" s="2">
        <v>460938876</v>
      </c>
      <c r="J1284" s="2">
        <v>2744798</v>
      </c>
      <c r="K1284" s="2">
        <v>611590812</v>
      </c>
      <c r="L1284" s="2">
        <v>265588</v>
      </c>
      <c r="M1284" s="2">
        <v>552497605</v>
      </c>
      <c r="N1284" s="2">
        <v>521126124</v>
      </c>
      <c r="O1284" s="2">
        <v>31371481</v>
      </c>
      <c r="P1284" s="2">
        <v>43640156</v>
      </c>
      <c r="Q1284" s="5">
        <v>7.1199999999999999E-2</v>
      </c>
      <c r="R1284" t="s">
        <v>42</v>
      </c>
      <c r="S1284" s="3">
        <v>8.6851533668887093E-2</v>
      </c>
      <c r="T1284" s="3">
        <v>3.6711637191828799</v>
      </c>
      <c r="U1284" s="3">
        <v>0.863723275101967</v>
      </c>
      <c r="V1284" s="3">
        <v>1.75240892460544</v>
      </c>
      <c r="W1284" s="3">
        <v>1.22695725929613</v>
      </c>
      <c r="X1284" s="3">
        <v>0.94094298090838402</v>
      </c>
      <c r="Y1284" s="3">
        <v>18.509406794971099</v>
      </c>
      <c r="Z1284" s="3">
        <v>5.6292832683732801</v>
      </c>
      <c r="AA1284" s="3">
        <v>6.0730763657215201</v>
      </c>
      <c r="AB1284" s="3">
        <v>6.2896154633361103</v>
      </c>
      <c r="AC1284" s="3">
        <v>6.28714938902647</v>
      </c>
      <c r="AD1284" s="3">
        <v>-23.220684637332599</v>
      </c>
      <c r="AE1284" s="3">
        <v>5.1294886032395102</v>
      </c>
      <c r="AF1284" s="3">
        <v>3.2701603110414301</v>
      </c>
      <c r="AG1284" s="3">
        <v>0</v>
      </c>
      <c r="AH1284" s="2">
        <v>110663084</v>
      </c>
      <c r="AI1284" s="3">
        <v>4.5829350380873997E-2</v>
      </c>
      <c r="AJ1284" s="3">
        <v>1.6084314639021899</v>
      </c>
      <c r="AL1284">
        <f t="shared" ref="AL1284:AL1347" si="20">IF(L1284&gt;0,1,0)</f>
        <v>1</v>
      </c>
    </row>
    <row r="1285" spans="1:38" ht="14.45" customHeight="1" x14ac:dyDescent="0.25">
      <c r="A1285">
        <v>62964</v>
      </c>
      <c r="B1285" s="1">
        <v>45838</v>
      </c>
      <c r="C1285">
        <v>2</v>
      </c>
      <c r="D1285" s="16" t="s">
        <v>1314</v>
      </c>
      <c r="E1285" t="s">
        <v>130</v>
      </c>
      <c r="F1285" s="6">
        <v>14821</v>
      </c>
      <c r="G1285" s="6">
        <v>32</v>
      </c>
      <c r="H1285" s="6">
        <v>0</v>
      </c>
      <c r="I1285" s="2">
        <v>123091416</v>
      </c>
      <c r="J1285" s="2">
        <v>0</v>
      </c>
      <c r="K1285" s="2">
        <v>224649573</v>
      </c>
      <c r="L1285" s="2">
        <v>-282348</v>
      </c>
      <c r="M1285" s="2">
        <v>202447664</v>
      </c>
      <c r="N1285" s="2">
        <v>191277027</v>
      </c>
      <c r="O1285" s="2">
        <v>11170637</v>
      </c>
      <c r="P1285" s="2">
        <v>22294315</v>
      </c>
      <c r="Q1285" s="5">
        <v>9.9099999999999994E-2</v>
      </c>
      <c r="R1285" t="s">
        <v>42</v>
      </c>
      <c r="S1285" s="3">
        <v>-0.251367493140083</v>
      </c>
      <c r="T1285" s="3">
        <v>2.7582798922123901</v>
      </c>
      <c r="U1285" s="3">
        <v>1.0578795213197201</v>
      </c>
      <c r="V1285" s="3">
        <v>0.97569273230230802</v>
      </c>
      <c r="W1285" s="3">
        <v>0.24312824543345901</v>
      </c>
      <c r="X1285" s="3">
        <v>0.61301837652107305</v>
      </c>
      <c r="Y1285" s="3">
        <v>5.3869966401748597</v>
      </c>
      <c r="Z1285" s="3">
        <v>0.98070292807830195</v>
      </c>
      <c r="AA1285" s="3">
        <v>0</v>
      </c>
      <c r="AB1285" s="3">
        <v>0</v>
      </c>
      <c r="AC1285" s="3">
        <v>9.9443754562578199</v>
      </c>
      <c r="AD1285" s="3">
        <v>-7.6990389702486901</v>
      </c>
      <c r="AE1285" s="3">
        <v>4.9724719485667599</v>
      </c>
      <c r="AF1285" s="3">
        <v>0</v>
      </c>
      <c r="AG1285" s="3">
        <v>0</v>
      </c>
      <c r="AH1285" s="2">
        <v>30000000</v>
      </c>
      <c r="AI1285" s="3">
        <v>0.28034052627317801</v>
      </c>
      <c r="AJ1285" s="3">
        <v>0.492574003731445</v>
      </c>
      <c r="AL1285">
        <f t="shared" si="20"/>
        <v>0</v>
      </c>
    </row>
    <row r="1286" spans="1:38" ht="14.45" hidden="1" customHeight="1" x14ac:dyDescent="0.25">
      <c r="A1286">
        <v>14874</v>
      </c>
      <c r="B1286" s="1">
        <v>45838</v>
      </c>
      <c r="C1286">
        <v>1</v>
      </c>
      <c r="D1286" s="16" t="s">
        <v>1315</v>
      </c>
      <c r="E1286" t="s">
        <v>326</v>
      </c>
      <c r="F1286" s="6">
        <v>8996</v>
      </c>
      <c r="G1286" s="6">
        <v>30</v>
      </c>
      <c r="H1286" s="6">
        <v>2</v>
      </c>
      <c r="I1286" s="2">
        <v>65582621</v>
      </c>
      <c r="J1286" s="2">
        <v>510556</v>
      </c>
      <c r="K1286" s="2">
        <v>106565098</v>
      </c>
      <c r="L1286" s="2">
        <v>362416</v>
      </c>
      <c r="M1286" s="2">
        <v>95795816</v>
      </c>
      <c r="N1286" s="2">
        <v>94305896</v>
      </c>
      <c r="O1286" s="2">
        <v>1489920</v>
      </c>
      <c r="P1286" s="2">
        <v>10103223</v>
      </c>
      <c r="Q1286" s="5">
        <v>9.4799999999999995E-2</v>
      </c>
      <c r="R1286" t="s">
        <v>42</v>
      </c>
      <c r="S1286" s="3">
        <v>0.68017766942794</v>
      </c>
      <c r="T1286" s="3">
        <v>4.2163504602604496</v>
      </c>
      <c r="U1286" s="3">
        <v>0.846548669866512</v>
      </c>
      <c r="V1286" s="3">
        <v>1.19069501659594</v>
      </c>
      <c r="W1286" s="3">
        <v>0.83801011856479501</v>
      </c>
      <c r="X1286" s="3">
        <v>0.50924619191416598</v>
      </c>
      <c r="Y1286" s="3">
        <v>7.72910783024387</v>
      </c>
      <c r="Z1286" s="3">
        <v>1.23727844075104</v>
      </c>
      <c r="AA1286" s="3">
        <v>0.38008663176097401</v>
      </c>
      <c r="AB1286" s="3">
        <v>5.0533973168760102</v>
      </c>
      <c r="AC1286" s="3">
        <v>18.184374024598601</v>
      </c>
      <c r="AD1286" s="3">
        <v>0</v>
      </c>
      <c r="AE1286" s="3">
        <v>1.3981313093711001</v>
      </c>
      <c r="AF1286" s="3">
        <v>0</v>
      </c>
      <c r="AG1286" s="3">
        <v>0</v>
      </c>
      <c r="AH1286" s="2">
        <v>15000000</v>
      </c>
      <c r="AI1286" s="3">
        <v>3.9815413358687599</v>
      </c>
      <c r="AJ1286" s="3">
        <v>2.7938015423395099</v>
      </c>
      <c r="AL1286">
        <f t="shared" si="20"/>
        <v>1</v>
      </c>
    </row>
    <row r="1287" spans="1:38" ht="14.45" customHeight="1" x14ac:dyDescent="0.25">
      <c r="A1287">
        <v>62431</v>
      </c>
      <c r="B1287" s="1">
        <v>45838</v>
      </c>
      <c r="C1287">
        <v>2</v>
      </c>
      <c r="D1287" s="16" t="s">
        <v>1316</v>
      </c>
      <c r="E1287" t="s">
        <v>117</v>
      </c>
      <c r="F1287" s="6">
        <v>9053</v>
      </c>
      <c r="G1287" s="6">
        <v>23</v>
      </c>
      <c r="H1287" s="6">
        <v>2</v>
      </c>
      <c r="I1287" s="2">
        <v>82263280</v>
      </c>
      <c r="J1287" s="2">
        <v>4658014</v>
      </c>
      <c r="K1287" s="2">
        <v>109593191</v>
      </c>
      <c r="L1287" s="2">
        <v>429177</v>
      </c>
      <c r="M1287" s="2">
        <v>96719327</v>
      </c>
      <c r="N1287" s="2">
        <v>90671923</v>
      </c>
      <c r="O1287" s="2">
        <v>6047404</v>
      </c>
      <c r="P1287" s="2">
        <v>12073375</v>
      </c>
      <c r="Q1287" s="5">
        <v>0.11020000000000001</v>
      </c>
      <c r="R1287" t="s">
        <v>42</v>
      </c>
      <c r="S1287" s="3">
        <v>0.783218366184812</v>
      </c>
      <c r="T1287" s="3">
        <v>3.3329351638278299</v>
      </c>
      <c r="U1287" s="3">
        <v>0.860527101215946</v>
      </c>
      <c r="V1287" s="3">
        <v>1.4247742127471701</v>
      </c>
      <c r="W1287" s="3">
        <v>0.888925168070128</v>
      </c>
      <c r="X1287" s="3">
        <v>0.405460370653832</v>
      </c>
      <c r="Y1287" s="3">
        <v>9.7078571650429204</v>
      </c>
      <c r="Z1287" s="3">
        <v>0.98268296975783498</v>
      </c>
      <c r="AA1287" s="3">
        <v>36.579804735627</v>
      </c>
      <c r="AB1287" s="3">
        <v>38.580877343741903</v>
      </c>
      <c r="AC1287" s="3">
        <v>16.205631789661101</v>
      </c>
      <c r="AD1287" s="3">
        <v>-0.94918777889364003</v>
      </c>
      <c r="AE1287" s="3">
        <v>5.5180471932786403</v>
      </c>
      <c r="AF1287" s="3">
        <v>0</v>
      </c>
      <c r="AG1287" s="3">
        <v>-5.9988031515628402</v>
      </c>
      <c r="AH1287" s="2">
        <v>19621868</v>
      </c>
      <c r="AI1287" s="3">
        <v>0</v>
      </c>
      <c r="AJ1287" s="3">
        <v>0</v>
      </c>
      <c r="AL1287">
        <f t="shared" si="20"/>
        <v>1</v>
      </c>
    </row>
    <row r="1288" spans="1:38" ht="14.45" customHeight="1" x14ac:dyDescent="0.25">
      <c r="A1288">
        <v>68273</v>
      </c>
      <c r="B1288" s="1">
        <v>45838</v>
      </c>
      <c r="C1288">
        <v>2</v>
      </c>
      <c r="D1288" s="16" t="s">
        <v>1317</v>
      </c>
      <c r="E1288" t="s">
        <v>194</v>
      </c>
      <c r="F1288" s="6">
        <v>3942</v>
      </c>
      <c r="G1288" s="6">
        <v>13</v>
      </c>
      <c r="H1288" s="6">
        <v>0</v>
      </c>
      <c r="I1288" s="2">
        <v>16255419</v>
      </c>
      <c r="J1288" s="2">
        <v>0</v>
      </c>
      <c r="K1288" s="2">
        <v>26402545</v>
      </c>
      <c r="L1288" s="2">
        <v>4402</v>
      </c>
      <c r="M1288" s="2">
        <v>22433313</v>
      </c>
      <c r="N1288" s="2">
        <v>21438188</v>
      </c>
      <c r="O1288" s="2">
        <v>995125</v>
      </c>
      <c r="P1288" s="2">
        <v>3393916</v>
      </c>
      <c r="Q1288" s="5">
        <v>0.1285</v>
      </c>
      <c r="R1288" t="s">
        <v>42</v>
      </c>
      <c r="S1288" s="3">
        <v>3.33452703139034E-2</v>
      </c>
      <c r="T1288" s="3">
        <v>3.5701709816231699</v>
      </c>
      <c r="U1288" s="3">
        <v>1.98795428200196</v>
      </c>
      <c r="V1288" s="3">
        <v>1.9777220138096701</v>
      </c>
      <c r="W1288" s="3">
        <v>0.87346256654473198</v>
      </c>
      <c r="X1288" s="3">
        <v>2.73799155838431</v>
      </c>
      <c r="Y1288" s="3">
        <v>9.4724501136740002</v>
      </c>
      <c r="Z1288" s="3">
        <v>0.38789999516782397</v>
      </c>
      <c r="AA1288" s="3">
        <v>0</v>
      </c>
      <c r="AB1288" s="3">
        <v>0</v>
      </c>
      <c r="AC1288" s="3">
        <v>34.738946567461603</v>
      </c>
      <c r="AD1288" s="3">
        <v>0</v>
      </c>
      <c r="AE1288" s="3">
        <v>3.7690495367018602</v>
      </c>
      <c r="AF1288" s="3">
        <v>0</v>
      </c>
      <c r="AG1288" s="3">
        <v>0</v>
      </c>
      <c r="AH1288" s="2">
        <v>3000000</v>
      </c>
      <c r="AI1288" s="3">
        <v>0</v>
      </c>
      <c r="AJ1288" s="3">
        <v>0</v>
      </c>
      <c r="AL1288">
        <f t="shared" si="20"/>
        <v>1</v>
      </c>
    </row>
    <row r="1289" spans="1:38" ht="14.45" customHeight="1" x14ac:dyDescent="0.25">
      <c r="A1289">
        <v>60428</v>
      </c>
      <c r="B1289" s="1">
        <v>45838</v>
      </c>
      <c r="C1289">
        <v>2</v>
      </c>
      <c r="D1289" s="16" t="s">
        <v>1318</v>
      </c>
      <c r="E1289" t="s">
        <v>84</v>
      </c>
      <c r="F1289" s="6">
        <v>18923</v>
      </c>
      <c r="G1289" s="6">
        <v>88</v>
      </c>
      <c r="H1289" s="6">
        <v>5</v>
      </c>
      <c r="I1289" s="2">
        <v>186908003</v>
      </c>
      <c r="J1289" s="2">
        <v>0</v>
      </c>
      <c r="K1289" s="2">
        <v>334463971</v>
      </c>
      <c r="L1289" s="2">
        <v>5656466</v>
      </c>
      <c r="M1289" s="2">
        <v>280766257</v>
      </c>
      <c r="N1289" s="2">
        <v>263215742</v>
      </c>
      <c r="O1289" s="2">
        <v>17550515</v>
      </c>
      <c r="P1289" s="2">
        <v>55342019</v>
      </c>
      <c r="Q1289" s="5">
        <v>0.1653</v>
      </c>
      <c r="R1289" t="s">
        <v>42</v>
      </c>
      <c r="S1289" s="3">
        <v>3.3824067705038399</v>
      </c>
      <c r="T1289" s="3">
        <v>4.8974112072597498</v>
      </c>
      <c r="U1289" s="3">
        <v>0.70184788503333595</v>
      </c>
      <c r="V1289" s="3">
        <v>3.8353392497591399</v>
      </c>
      <c r="W1289" s="3">
        <v>1.3416370405498399</v>
      </c>
      <c r="X1289" s="3">
        <v>3.0678552592528598</v>
      </c>
      <c r="Y1289" s="3">
        <v>12.953188426320301</v>
      </c>
      <c r="Z1289" s="3">
        <v>2.4505358216150399</v>
      </c>
      <c r="AA1289" s="3">
        <v>0</v>
      </c>
      <c r="AB1289" s="3">
        <v>0</v>
      </c>
      <c r="AC1289" s="3">
        <v>20.3605027460491</v>
      </c>
      <c r="AD1289" s="3">
        <v>-6.4482432417219897</v>
      </c>
      <c r="AE1289" s="3">
        <v>5.2473559252216102</v>
      </c>
      <c r="AF1289" s="3">
        <v>0</v>
      </c>
      <c r="AG1289" s="3">
        <v>0</v>
      </c>
      <c r="AH1289" s="2">
        <v>28750000</v>
      </c>
      <c r="AI1289" s="3">
        <v>15.1813561409821</v>
      </c>
      <c r="AJ1289" s="3">
        <v>9.4962129950481202</v>
      </c>
      <c r="AL1289">
        <f t="shared" si="20"/>
        <v>1</v>
      </c>
    </row>
    <row r="1290" spans="1:38" ht="14.45" hidden="1" customHeight="1" x14ac:dyDescent="0.25">
      <c r="A1290">
        <v>1493</v>
      </c>
      <c r="B1290" s="1">
        <v>45838</v>
      </c>
      <c r="C1290">
        <v>1</v>
      </c>
      <c r="D1290" s="16" t="s">
        <v>1319</v>
      </c>
      <c r="E1290" t="s">
        <v>71</v>
      </c>
      <c r="F1290" s="6">
        <v>44154</v>
      </c>
      <c r="G1290" s="6">
        <v>106</v>
      </c>
      <c r="H1290" s="6">
        <v>3</v>
      </c>
      <c r="I1290" s="2">
        <v>1167834141</v>
      </c>
      <c r="J1290" s="2">
        <v>0</v>
      </c>
      <c r="K1290" s="2">
        <v>2867934952</v>
      </c>
      <c r="L1290" s="2">
        <v>9108684</v>
      </c>
      <c r="M1290" s="2">
        <v>1945297548</v>
      </c>
      <c r="N1290" s="2">
        <v>1715198806</v>
      </c>
      <c r="O1290" s="2">
        <v>230098742</v>
      </c>
      <c r="P1290" s="2">
        <v>355739120</v>
      </c>
      <c r="Q1290" s="5">
        <v>0.12839999999999999</v>
      </c>
      <c r="R1290" t="s">
        <v>42</v>
      </c>
      <c r="S1290" s="3">
        <v>0.63520854917911695</v>
      </c>
      <c r="T1290" s="3">
        <v>1.35559002036947</v>
      </c>
      <c r="U1290" s="3">
        <v>0.599596882558452</v>
      </c>
      <c r="V1290" s="3">
        <v>0.40813004455570201</v>
      </c>
      <c r="W1290" s="3">
        <v>0.21268165682099199</v>
      </c>
      <c r="X1290" s="3">
        <v>0.32706956115611602</v>
      </c>
      <c r="Y1290" s="3">
        <v>1.3398250942994401</v>
      </c>
      <c r="Z1290" s="3">
        <v>8.8152239202705596E-2</v>
      </c>
      <c r="AA1290" s="3">
        <v>0</v>
      </c>
      <c r="AB1290" s="3">
        <v>0</v>
      </c>
      <c r="AC1290" s="3">
        <v>19.326157820053702</v>
      </c>
      <c r="AD1290" s="3">
        <v>-18.898572358305699</v>
      </c>
      <c r="AE1290" s="3">
        <v>8.0231506589623596</v>
      </c>
      <c r="AF1290" s="3">
        <v>21.618342479059098</v>
      </c>
      <c r="AG1290" s="3">
        <v>-1.1144034426126701</v>
      </c>
      <c r="AH1290" s="2">
        <v>423011234</v>
      </c>
      <c r="AI1290" s="3">
        <v>7.0276218145476901E-3</v>
      </c>
      <c r="AJ1290" s="3">
        <v>0.102393855362323</v>
      </c>
      <c r="AL1290">
        <f t="shared" si="20"/>
        <v>1</v>
      </c>
    </row>
    <row r="1291" spans="1:38" ht="14.45" hidden="1" customHeight="1" x14ac:dyDescent="0.25">
      <c r="A1291">
        <v>9639</v>
      </c>
      <c r="B1291" s="1">
        <v>45838</v>
      </c>
      <c r="C1291">
        <v>1</v>
      </c>
      <c r="D1291" s="16" t="s">
        <v>1320</v>
      </c>
      <c r="E1291" t="s">
        <v>106</v>
      </c>
      <c r="F1291" s="6">
        <v>7901</v>
      </c>
      <c r="G1291" s="6">
        <v>28</v>
      </c>
      <c r="H1291" s="6">
        <v>5</v>
      </c>
      <c r="I1291" s="2">
        <v>46091835</v>
      </c>
      <c r="J1291" s="2">
        <v>0</v>
      </c>
      <c r="K1291" s="2">
        <v>127028570</v>
      </c>
      <c r="L1291" s="2">
        <v>1586152</v>
      </c>
      <c r="M1291" s="2">
        <v>105549788</v>
      </c>
      <c r="N1291" s="2">
        <v>101063109</v>
      </c>
      <c r="O1291" s="2">
        <v>4486679</v>
      </c>
      <c r="P1291" s="2">
        <v>22216115</v>
      </c>
      <c r="Q1291" s="5">
        <v>0.1749</v>
      </c>
      <c r="R1291" t="s">
        <v>42</v>
      </c>
      <c r="S1291" s="3">
        <v>2.4973153677161002</v>
      </c>
      <c r="T1291" s="3">
        <v>4.0942269916129899</v>
      </c>
      <c r="U1291" s="3">
        <v>0.59264038805469099</v>
      </c>
      <c r="V1291" s="3">
        <v>1.29209435901174</v>
      </c>
      <c r="W1291" s="3">
        <v>0.22196122154824199</v>
      </c>
      <c r="X1291" s="3">
        <v>1.3100888693192601</v>
      </c>
      <c r="Y1291" s="3">
        <v>2.68071172660026</v>
      </c>
      <c r="Z1291" s="3">
        <v>0.19458847777840499</v>
      </c>
      <c r="AA1291" s="3">
        <v>0</v>
      </c>
      <c r="AB1291" s="3">
        <v>0</v>
      </c>
      <c r="AC1291" s="3">
        <v>20.975505746463199</v>
      </c>
      <c r="AD1291" s="3">
        <v>-6.2469428160594198</v>
      </c>
      <c r="AE1291" s="3">
        <v>3.5320235439948702</v>
      </c>
      <c r="AF1291" s="3">
        <v>0</v>
      </c>
      <c r="AG1291" s="3">
        <v>0</v>
      </c>
      <c r="AH1291" s="2">
        <v>22500000</v>
      </c>
      <c r="AI1291" s="3">
        <v>0.47262989050965898</v>
      </c>
      <c r="AJ1291" s="3">
        <v>1.23337496227401</v>
      </c>
      <c r="AL1291">
        <f t="shared" si="20"/>
        <v>1</v>
      </c>
    </row>
    <row r="1292" spans="1:38" ht="14.45" hidden="1" customHeight="1" x14ac:dyDescent="0.25">
      <c r="A1292">
        <v>9527</v>
      </c>
      <c r="B1292" s="1">
        <v>45838</v>
      </c>
      <c r="C1292">
        <v>1</v>
      </c>
      <c r="D1292" s="16" t="s">
        <v>1321</v>
      </c>
      <c r="E1292" t="s">
        <v>50</v>
      </c>
      <c r="F1292" s="6">
        <v>257</v>
      </c>
      <c r="G1292" s="6">
        <v>0</v>
      </c>
      <c r="H1292" s="6">
        <v>0</v>
      </c>
      <c r="I1292" s="2">
        <v>20845</v>
      </c>
      <c r="J1292" s="2">
        <v>0</v>
      </c>
      <c r="K1292" s="2">
        <v>396747</v>
      </c>
      <c r="L1292" s="2">
        <v>1374</v>
      </c>
      <c r="M1292" s="2">
        <v>322839</v>
      </c>
      <c r="N1292" s="2">
        <v>322839</v>
      </c>
      <c r="O1292" s="2">
        <v>0</v>
      </c>
      <c r="P1292" s="2">
        <v>67537</v>
      </c>
      <c r="Q1292" s="5">
        <v>0.17019999999999999</v>
      </c>
      <c r="R1292" t="s">
        <v>42</v>
      </c>
      <c r="S1292" s="3">
        <v>0.69263283654318797</v>
      </c>
      <c r="T1292" s="3">
        <v>4.0413664123484203</v>
      </c>
      <c r="U1292" s="3">
        <v>0.95380728978708096</v>
      </c>
      <c r="V1292" s="3">
        <v>2.1491964499880098</v>
      </c>
      <c r="W1292" s="3">
        <v>2.1491964499880098</v>
      </c>
      <c r="X1292" s="3">
        <v>3.2237946749820101</v>
      </c>
      <c r="Y1292" s="3">
        <v>0.66334009505900504</v>
      </c>
      <c r="Z1292" s="3">
        <v>0</v>
      </c>
      <c r="AA1292" s="3">
        <v>0</v>
      </c>
      <c r="AB1292" s="3">
        <v>0</v>
      </c>
      <c r="AC1292" s="3">
        <v>82.483799499429097</v>
      </c>
      <c r="AD1292" s="3">
        <v>0</v>
      </c>
      <c r="AE1292" s="3">
        <v>0</v>
      </c>
      <c r="AF1292" s="3">
        <v>0</v>
      </c>
      <c r="AG1292" s="3">
        <v>0</v>
      </c>
      <c r="AH1292" s="2">
        <v>9000</v>
      </c>
      <c r="AI1292" s="3">
        <v>0</v>
      </c>
      <c r="AJ1292" s="3">
        <v>0</v>
      </c>
      <c r="AL1292">
        <f t="shared" si="20"/>
        <v>1</v>
      </c>
    </row>
    <row r="1293" spans="1:38" ht="14.45" hidden="1" customHeight="1" x14ac:dyDescent="0.25">
      <c r="A1293">
        <v>320</v>
      </c>
      <c r="B1293" s="1">
        <v>45838</v>
      </c>
      <c r="C1293">
        <v>1</v>
      </c>
      <c r="D1293" s="16" t="s">
        <v>1322</v>
      </c>
      <c r="E1293" t="s">
        <v>155</v>
      </c>
      <c r="F1293" s="6">
        <v>5733</v>
      </c>
      <c r="G1293" s="6">
        <v>18</v>
      </c>
      <c r="H1293" s="6">
        <v>0</v>
      </c>
      <c r="I1293" s="2">
        <v>83177871</v>
      </c>
      <c r="J1293" s="2">
        <v>0</v>
      </c>
      <c r="K1293" s="2">
        <v>126168075</v>
      </c>
      <c r="L1293" s="2">
        <v>242651</v>
      </c>
      <c r="M1293" s="2">
        <v>110288116</v>
      </c>
      <c r="N1293" s="2">
        <v>95827725</v>
      </c>
      <c r="O1293" s="2">
        <v>14460391</v>
      </c>
      <c r="P1293" s="2">
        <v>11392309</v>
      </c>
      <c r="Q1293" s="5">
        <v>9.0300000000000005E-2</v>
      </c>
      <c r="R1293" t="s">
        <v>42</v>
      </c>
      <c r="S1293" s="3">
        <v>0.38464722553625402</v>
      </c>
      <c r="T1293" s="3">
        <v>2.8043829629642798</v>
      </c>
      <c r="U1293" s="3">
        <v>0.88049124274861501</v>
      </c>
      <c r="V1293" s="3">
        <v>1.3137376406279999</v>
      </c>
      <c r="W1293" s="3">
        <v>1.1210782252409399</v>
      </c>
      <c r="X1293" s="3">
        <v>0.490695415851651</v>
      </c>
      <c r="Y1293" s="3">
        <v>9.5919009921518104</v>
      </c>
      <c r="Z1293" s="3">
        <v>2.8475351221600501E-2</v>
      </c>
      <c r="AA1293" s="3">
        <v>0</v>
      </c>
      <c r="AB1293" s="3">
        <v>0</v>
      </c>
      <c r="AC1293" s="3">
        <v>19.7458548844468</v>
      </c>
      <c r="AD1293" s="3">
        <v>-6.7551538498473001</v>
      </c>
      <c r="AE1293" s="3">
        <v>11.4612123550272</v>
      </c>
      <c r="AF1293" s="3">
        <v>3.1703741219797501</v>
      </c>
      <c r="AG1293" s="3">
        <v>-3.2943277785038999E-2</v>
      </c>
      <c r="AH1293" s="2">
        <v>54229000</v>
      </c>
      <c r="AI1293" s="3">
        <v>4.8278184870161098E-2</v>
      </c>
      <c r="AJ1293" s="3">
        <v>0.39509110927380903</v>
      </c>
      <c r="AL1293">
        <f t="shared" si="20"/>
        <v>1</v>
      </c>
    </row>
    <row r="1294" spans="1:38" ht="14.45" hidden="1" customHeight="1" x14ac:dyDescent="0.25">
      <c r="A1294">
        <v>4366</v>
      </c>
      <c r="B1294" s="1">
        <v>45838</v>
      </c>
      <c r="C1294">
        <v>1</v>
      </c>
      <c r="D1294" s="16" t="s">
        <v>1323</v>
      </c>
      <c r="E1294" t="s">
        <v>117</v>
      </c>
      <c r="F1294" s="6">
        <v>749</v>
      </c>
      <c r="G1294" s="6">
        <v>0</v>
      </c>
      <c r="H1294" s="6">
        <v>3</v>
      </c>
      <c r="I1294" s="2">
        <v>4744606</v>
      </c>
      <c r="J1294" s="2">
        <v>0</v>
      </c>
      <c r="K1294" s="2">
        <v>7588865</v>
      </c>
      <c r="L1294" s="2">
        <v>4059</v>
      </c>
      <c r="M1294" s="2">
        <v>6307921</v>
      </c>
      <c r="N1294" s="2">
        <v>6307921</v>
      </c>
      <c r="O1294" s="2">
        <v>0</v>
      </c>
      <c r="P1294" s="2">
        <v>1246076</v>
      </c>
      <c r="Q1294" s="5">
        <v>0.16420000000000001</v>
      </c>
      <c r="R1294" t="s">
        <v>42</v>
      </c>
      <c r="S1294" s="3">
        <v>0.10697251828830801</v>
      </c>
      <c r="T1294" s="3">
        <v>1.7105061165273101</v>
      </c>
      <c r="U1294" s="3">
        <v>0.93746148157278397</v>
      </c>
      <c r="V1294" s="3">
        <v>2.89229495557692</v>
      </c>
      <c r="W1294" s="3">
        <v>0</v>
      </c>
      <c r="X1294" s="3">
        <v>0.66363782366754998</v>
      </c>
      <c r="Y1294" s="3">
        <v>11.0128114176021</v>
      </c>
      <c r="Z1294" s="3">
        <v>0</v>
      </c>
      <c r="AA1294" s="3">
        <v>0</v>
      </c>
      <c r="AB1294" s="3">
        <v>0</v>
      </c>
      <c r="AC1294" s="3">
        <v>36.098968686358198</v>
      </c>
      <c r="AD1294" s="3">
        <v>0</v>
      </c>
      <c r="AE1294" s="3">
        <v>0</v>
      </c>
      <c r="AF1294" s="3">
        <v>0</v>
      </c>
      <c r="AG1294" s="3">
        <v>0</v>
      </c>
      <c r="AH1294" s="2">
        <v>170000</v>
      </c>
      <c r="AI1294" s="3">
        <v>0</v>
      </c>
      <c r="AJ1294" s="3">
        <v>0</v>
      </c>
      <c r="AL1294">
        <f t="shared" si="20"/>
        <v>1</v>
      </c>
    </row>
    <row r="1295" spans="1:38" ht="14.45" hidden="1" customHeight="1" x14ac:dyDescent="0.25">
      <c r="A1295">
        <v>9102</v>
      </c>
      <c r="B1295" s="1">
        <v>45838</v>
      </c>
      <c r="C1295">
        <v>1</v>
      </c>
      <c r="D1295" s="16" t="s">
        <v>1324</v>
      </c>
      <c r="E1295" t="s">
        <v>173</v>
      </c>
      <c r="F1295" s="6">
        <v>452</v>
      </c>
      <c r="G1295" s="6">
        <v>0</v>
      </c>
      <c r="H1295" s="6">
        <v>2</v>
      </c>
      <c r="I1295" s="2">
        <v>663517</v>
      </c>
      <c r="J1295" s="2">
        <v>0</v>
      </c>
      <c r="K1295" s="2">
        <v>3498233</v>
      </c>
      <c r="L1295" s="2">
        <v>1294</v>
      </c>
      <c r="M1295" s="2">
        <v>2989077</v>
      </c>
      <c r="N1295" s="2">
        <v>2801705</v>
      </c>
      <c r="O1295" s="2">
        <v>187372</v>
      </c>
      <c r="P1295" s="2">
        <v>508924</v>
      </c>
      <c r="Q1295" s="5">
        <v>0.14549999999999999</v>
      </c>
      <c r="R1295" t="s">
        <v>42</v>
      </c>
      <c r="S1295" s="3">
        <v>7.39802065785784E-2</v>
      </c>
      <c r="T1295" s="3">
        <v>2.22438013705777</v>
      </c>
      <c r="U1295" s="3">
        <v>0.96708467936814801</v>
      </c>
      <c r="V1295" s="3">
        <v>0</v>
      </c>
      <c r="W1295" s="3">
        <v>0</v>
      </c>
      <c r="X1295" s="3">
        <v>0.93290752158573198</v>
      </c>
      <c r="Y1295" s="3">
        <v>0</v>
      </c>
      <c r="Z1295" s="3">
        <v>0</v>
      </c>
      <c r="AA1295" s="3">
        <v>0</v>
      </c>
      <c r="AB1295" s="3">
        <v>0</v>
      </c>
      <c r="AC1295" s="3">
        <v>34.2554941308941</v>
      </c>
      <c r="AD1295" s="3">
        <v>0</v>
      </c>
      <c r="AE1295" s="3">
        <v>5.3561898249773501</v>
      </c>
      <c r="AF1295" s="3">
        <v>0</v>
      </c>
      <c r="AG1295" s="3">
        <v>-8.0509074046419506</v>
      </c>
      <c r="AH1295" s="2">
        <v>100000</v>
      </c>
      <c r="AI1295" s="3">
        <v>0</v>
      </c>
      <c r="AJ1295" s="3">
        <v>0</v>
      </c>
      <c r="AL1295">
        <f t="shared" si="20"/>
        <v>1</v>
      </c>
    </row>
    <row r="1296" spans="1:38" ht="14.45" customHeight="1" x14ac:dyDescent="0.25">
      <c r="A1296">
        <v>64835</v>
      </c>
      <c r="B1296" s="1">
        <v>45838</v>
      </c>
      <c r="C1296">
        <v>2</v>
      </c>
      <c r="D1296" s="16" t="s">
        <v>4392</v>
      </c>
      <c r="E1296" t="s">
        <v>71</v>
      </c>
      <c r="F1296" s="6">
        <v>12896</v>
      </c>
      <c r="G1296" s="6">
        <v>34</v>
      </c>
      <c r="H1296" s="6">
        <v>1</v>
      </c>
      <c r="I1296" s="2">
        <v>108305926</v>
      </c>
      <c r="J1296" s="2">
        <v>5516969</v>
      </c>
      <c r="K1296" s="2">
        <v>238045413</v>
      </c>
      <c r="L1296" s="2">
        <v>1001688</v>
      </c>
      <c r="M1296" s="2">
        <v>200589285</v>
      </c>
      <c r="N1296" s="2">
        <v>190793490</v>
      </c>
      <c r="O1296" s="2">
        <v>9795795</v>
      </c>
      <c r="P1296" s="2">
        <v>42065522</v>
      </c>
      <c r="Q1296" s="5">
        <v>0.1767</v>
      </c>
      <c r="R1296" t="s">
        <v>42</v>
      </c>
      <c r="S1296" s="3">
        <v>0.84159403651268805</v>
      </c>
      <c r="T1296" s="3">
        <v>3.4813029562556599</v>
      </c>
      <c r="U1296" s="3">
        <v>0.68732142348246605</v>
      </c>
      <c r="V1296" s="3">
        <v>1.7064551020043</v>
      </c>
      <c r="W1296" s="3">
        <v>0.97353583404106603</v>
      </c>
      <c r="X1296" s="3">
        <v>1.27640568808765</v>
      </c>
      <c r="Y1296" s="3">
        <v>4.3936029130935301</v>
      </c>
      <c r="Z1296" s="3">
        <v>1.9063046454053301</v>
      </c>
      <c r="AA1296" s="3">
        <v>13.115180170592</v>
      </c>
      <c r="AB1296" s="3">
        <v>13.115180170592</v>
      </c>
      <c r="AC1296" s="3">
        <v>28.143062769287599</v>
      </c>
      <c r="AD1296" s="3">
        <v>-12.9395470238073</v>
      </c>
      <c r="AE1296" s="3">
        <v>4.1150950470110503</v>
      </c>
      <c r="AF1296" s="3">
        <v>0</v>
      </c>
      <c r="AG1296" s="3">
        <v>0.11103630189113101</v>
      </c>
      <c r="AH1296" s="2">
        <v>90582523</v>
      </c>
      <c r="AI1296" s="3">
        <v>5.9431094186826003E-2</v>
      </c>
      <c r="AJ1296" s="3">
        <v>5.9431094186826003E-2</v>
      </c>
      <c r="AL1296">
        <f t="shared" si="20"/>
        <v>1</v>
      </c>
    </row>
    <row r="1297" spans="1:38" ht="14.45" hidden="1" customHeight="1" x14ac:dyDescent="0.25">
      <c r="A1297">
        <v>24961</v>
      </c>
      <c r="B1297" s="1">
        <v>45838</v>
      </c>
      <c r="C1297">
        <v>1</v>
      </c>
      <c r="D1297" s="16" t="s">
        <v>1325</v>
      </c>
      <c r="E1297" t="s">
        <v>106</v>
      </c>
      <c r="F1297" s="6">
        <v>1</v>
      </c>
      <c r="G1297" s="6">
        <v>0</v>
      </c>
      <c r="H1297" s="6">
        <v>0</v>
      </c>
      <c r="I1297" s="2">
        <v>0</v>
      </c>
      <c r="J1297" s="2">
        <v>0</v>
      </c>
      <c r="K1297" s="2">
        <v>22</v>
      </c>
      <c r="L1297" s="2">
        <v>0</v>
      </c>
      <c r="M1297" s="2">
        <v>0</v>
      </c>
      <c r="N1297" s="2">
        <v>0</v>
      </c>
      <c r="O1297" s="2">
        <v>0</v>
      </c>
      <c r="P1297" s="2">
        <v>22</v>
      </c>
      <c r="Q1297" s="5">
        <v>1</v>
      </c>
      <c r="R1297" t="s">
        <v>42</v>
      </c>
      <c r="S1297" s="3">
        <v>0</v>
      </c>
      <c r="T1297" s="3">
        <v>0</v>
      </c>
      <c r="U1297" s="3"/>
      <c r="V1297" s="3"/>
      <c r="W1297" s="3"/>
      <c r="X1297" s="3"/>
      <c r="Y1297" s="3">
        <v>0</v>
      </c>
      <c r="Z1297" s="3">
        <v>0</v>
      </c>
      <c r="AA1297" s="3">
        <v>0</v>
      </c>
      <c r="AB1297" s="3">
        <v>0</v>
      </c>
      <c r="AC1297" s="3">
        <v>100</v>
      </c>
      <c r="AD1297" s="3">
        <v>0</v>
      </c>
      <c r="AE1297" s="3">
        <v>0</v>
      </c>
      <c r="AF1297" s="3">
        <v>0</v>
      </c>
      <c r="AG1297" s="3">
        <v>0</v>
      </c>
      <c r="AH1297" s="2">
        <v>0</v>
      </c>
      <c r="AI1297" s="3">
        <v>0</v>
      </c>
      <c r="AJ1297" s="3">
        <v>0</v>
      </c>
      <c r="AL1297">
        <f t="shared" si="20"/>
        <v>0</v>
      </c>
    </row>
    <row r="1298" spans="1:38" ht="14.45" hidden="1" customHeight="1" x14ac:dyDescent="0.25">
      <c r="A1298">
        <v>12305</v>
      </c>
      <c r="B1298" s="1">
        <v>45838</v>
      </c>
      <c r="C1298">
        <v>1</v>
      </c>
      <c r="D1298" s="16" t="s">
        <v>1326</v>
      </c>
      <c r="E1298" t="s">
        <v>202</v>
      </c>
      <c r="F1298" s="6">
        <v>9663</v>
      </c>
      <c r="G1298" s="6">
        <v>26</v>
      </c>
      <c r="H1298" s="6">
        <v>0</v>
      </c>
      <c r="I1298" s="2">
        <v>34625065</v>
      </c>
      <c r="J1298" s="2">
        <v>0</v>
      </c>
      <c r="K1298" s="2">
        <v>96833639</v>
      </c>
      <c r="L1298" s="2">
        <v>563097</v>
      </c>
      <c r="M1298" s="2">
        <v>74634771</v>
      </c>
      <c r="N1298" s="2">
        <v>72766417</v>
      </c>
      <c r="O1298" s="2">
        <v>1868354</v>
      </c>
      <c r="P1298" s="2">
        <v>22130805</v>
      </c>
      <c r="Q1298" s="5">
        <v>0.22839999999999999</v>
      </c>
      <c r="R1298" t="s">
        <v>42</v>
      </c>
      <c r="S1298" s="3">
        <v>1.1630193924654599</v>
      </c>
      <c r="T1298" s="3">
        <v>4.3221013309228198</v>
      </c>
      <c r="U1298" s="3">
        <v>0.72005075562104404</v>
      </c>
      <c r="V1298" s="3">
        <v>3.4119820424885798</v>
      </c>
      <c r="W1298" s="3">
        <v>2.8548740630523</v>
      </c>
      <c r="X1298" s="3">
        <v>1.4725113151412099</v>
      </c>
      <c r="Y1298" s="3">
        <v>5.3382649207744599</v>
      </c>
      <c r="Z1298" s="3">
        <v>0.418895742834479</v>
      </c>
      <c r="AA1298" s="3">
        <v>0</v>
      </c>
      <c r="AB1298" s="3">
        <v>0</v>
      </c>
      <c r="AC1298" s="3">
        <v>38.062959711758801</v>
      </c>
      <c r="AD1298" s="3">
        <v>0</v>
      </c>
      <c r="AE1298" s="3">
        <v>1.92944726573789</v>
      </c>
      <c r="AF1298" s="3">
        <v>0</v>
      </c>
      <c r="AG1298" s="3">
        <v>0</v>
      </c>
      <c r="AH1298" s="2">
        <v>6000000</v>
      </c>
      <c r="AI1298" s="3">
        <v>0</v>
      </c>
      <c r="AJ1298" s="3">
        <v>0</v>
      </c>
      <c r="AL1298">
        <f t="shared" si="20"/>
        <v>1</v>
      </c>
    </row>
    <row r="1299" spans="1:38" ht="14.45" hidden="1" customHeight="1" x14ac:dyDescent="0.25">
      <c r="A1299">
        <v>16584</v>
      </c>
      <c r="B1299" s="1">
        <v>45838</v>
      </c>
      <c r="C1299">
        <v>1</v>
      </c>
      <c r="D1299" s="16" t="s">
        <v>1327</v>
      </c>
      <c r="E1299" t="s">
        <v>41</v>
      </c>
      <c r="F1299" s="6">
        <v>1624</v>
      </c>
      <c r="G1299" s="6">
        <v>2</v>
      </c>
      <c r="H1299" s="6">
        <v>5</v>
      </c>
      <c r="I1299" s="2">
        <v>6837938</v>
      </c>
      <c r="J1299" s="2">
        <v>0</v>
      </c>
      <c r="K1299" s="2">
        <v>10597792</v>
      </c>
      <c r="L1299" s="2">
        <v>24256</v>
      </c>
      <c r="M1299" s="2">
        <v>9007107</v>
      </c>
      <c r="N1299" s="2">
        <v>8968453</v>
      </c>
      <c r="O1299" s="2">
        <v>38654</v>
      </c>
      <c r="P1299" s="2">
        <v>1514519</v>
      </c>
      <c r="Q1299" s="5">
        <v>0.1426</v>
      </c>
      <c r="R1299" t="s">
        <v>42</v>
      </c>
      <c r="S1299" s="3">
        <v>0.45775572874047699</v>
      </c>
      <c r="T1299" s="3">
        <v>4.94963479185098</v>
      </c>
      <c r="U1299" s="3">
        <v>0.89748559153483598</v>
      </c>
      <c r="V1299" s="3">
        <v>3.1182353510663599</v>
      </c>
      <c r="W1299" s="3">
        <v>0.49046949533616702</v>
      </c>
      <c r="X1299" s="3">
        <v>1.36468040511628</v>
      </c>
      <c r="Y1299" s="3">
        <v>14.078595250373199</v>
      </c>
      <c r="Z1299" s="3">
        <v>0.65763453611344602</v>
      </c>
      <c r="AA1299" s="3">
        <v>0</v>
      </c>
      <c r="AB1299" s="3">
        <v>0</v>
      </c>
      <c r="AC1299" s="3">
        <v>25.350610768733699</v>
      </c>
      <c r="AD1299" s="3">
        <v>0</v>
      </c>
      <c r="AE1299" s="3">
        <v>0.36473635262892501</v>
      </c>
      <c r="AF1299" s="3">
        <v>0</v>
      </c>
      <c r="AG1299" s="3">
        <v>0</v>
      </c>
      <c r="AH1299" s="2">
        <v>1670000</v>
      </c>
      <c r="AI1299" s="3">
        <v>6.6027563866811797E-3</v>
      </c>
      <c r="AJ1299" s="3">
        <v>6.6027563866811797E-3</v>
      </c>
      <c r="AL1299">
        <f t="shared" si="20"/>
        <v>1</v>
      </c>
    </row>
    <row r="1300" spans="1:38" ht="14.45" hidden="1" customHeight="1" x14ac:dyDescent="0.25">
      <c r="A1300">
        <v>3439</v>
      </c>
      <c r="B1300" s="1">
        <v>45838</v>
      </c>
      <c r="C1300">
        <v>1</v>
      </c>
      <c r="D1300" s="16" t="s">
        <v>1328</v>
      </c>
      <c r="E1300" t="s">
        <v>45</v>
      </c>
      <c r="F1300" s="6">
        <v>45054</v>
      </c>
      <c r="G1300" s="6">
        <v>113</v>
      </c>
      <c r="H1300" s="6">
        <v>0</v>
      </c>
      <c r="I1300" s="2">
        <v>363695153</v>
      </c>
      <c r="J1300" s="2">
        <v>9126252</v>
      </c>
      <c r="K1300" s="2">
        <v>564397458</v>
      </c>
      <c r="L1300" s="2">
        <v>2442818</v>
      </c>
      <c r="M1300" s="2">
        <v>511559027</v>
      </c>
      <c r="N1300" s="2">
        <v>485752928</v>
      </c>
      <c r="O1300" s="2">
        <v>25806099</v>
      </c>
      <c r="P1300" s="2">
        <v>53650821</v>
      </c>
      <c r="Q1300" s="5">
        <v>9.8900000000000002E-2</v>
      </c>
      <c r="R1300" t="s">
        <v>42</v>
      </c>
      <c r="S1300" s="3">
        <v>0.865637491939236</v>
      </c>
      <c r="T1300" s="3">
        <v>2.8429557526462101</v>
      </c>
      <c r="U1300" s="3">
        <v>0.76847009318491599</v>
      </c>
      <c r="V1300" s="3">
        <v>0.94091630635506396</v>
      </c>
      <c r="W1300" s="3">
        <v>0.45986837773446998</v>
      </c>
      <c r="X1300" s="3">
        <v>0.30485998805708597</v>
      </c>
      <c r="Y1300" s="3">
        <v>6.3784056538482403</v>
      </c>
      <c r="Z1300" s="3">
        <v>0.284575328306719</v>
      </c>
      <c r="AA1300" s="3">
        <v>17.010461032833</v>
      </c>
      <c r="AB1300" s="3">
        <v>17.010461032833</v>
      </c>
      <c r="AC1300" s="3">
        <v>18.972823226287499</v>
      </c>
      <c r="AD1300" s="3">
        <v>-8.7601865402954395</v>
      </c>
      <c r="AE1300" s="3">
        <v>4.57232729067323</v>
      </c>
      <c r="AF1300" s="3">
        <v>0</v>
      </c>
      <c r="AG1300" s="3">
        <v>0</v>
      </c>
      <c r="AH1300" s="2">
        <v>102432649</v>
      </c>
      <c r="AI1300" s="3">
        <v>0</v>
      </c>
      <c r="AJ1300" s="3">
        <v>0</v>
      </c>
      <c r="AL1300">
        <f t="shared" si="20"/>
        <v>1</v>
      </c>
    </row>
    <row r="1301" spans="1:38" ht="14.45" hidden="1" customHeight="1" x14ac:dyDescent="0.25">
      <c r="A1301">
        <v>24612</v>
      </c>
      <c r="B1301" s="1">
        <v>45838</v>
      </c>
      <c r="C1301">
        <v>1</v>
      </c>
      <c r="D1301" s="16" t="s">
        <v>1329</v>
      </c>
      <c r="E1301" t="s">
        <v>130</v>
      </c>
      <c r="F1301" s="6">
        <v>521</v>
      </c>
      <c r="G1301" s="6">
        <v>0</v>
      </c>
      <c r="H1301" s="6">
        <v>2</v>
      </c>
      <c r="I1301" s="2">
        <v>3273639</v>
      </c>
      <c r="J1301" s="2">
        <v>0</v>
      </c>
      <c r="K1301" s="2">
        <v>4005784</v>
      </c>
      <c r="L1301" s="2">
        <v>22450</v>
      </c>
      <c r="M1301" s="2">
        <v>3585193</v>
      </c>
      <c r="N1301" s="2">
        <v>3585193</v>
      </c>
      <c r="O1301" s="2">
        <v>0</v>
      </c>
      <c r="P1301" s="2">
        <v>418850</v>
      </c>
      <c r="Q1301" s="5">
        <v>0.1046</v>
      </c>
      <c r="R1301" t="s">
        <v>42</v>
      </c>
      <c r="S1301" s="3">
        <v>1.12087920866427</v>
      </c>
      <c r="T1301" s="3">
        <v>2.9728013292778601</v>
      </c>
      <c r="U1301" s="3">
        <v>0.54841960296933301</v>
      </c>
      <c r="V1301" s="3">
        <v>3.51654534907484</v>
      </c>
      <c r="W1301" s="3">
        <v>1.93109258534615</v>
      </c>
      <c r="X1301" s="3">
        <v>1.28673320424152</v>
      </c>
      <c r="Y1301" s="3">
        <v>27.484541005133099</v>
      </c>
      <c r="Z1301" s="3">
        <v>0</v>
      </c>
      <c r="AA1301" s="3">
        <v>0</v>
      </c>
      <c r="AB1301" s="3">
        <v>0</v>
      </c>
      <c r="AC1301" s="3">
        <v>18.340180099575999</v>
      </c>
      <c r="AD1301" s="3">
        <v>0</v>
      </c>
      <c r="AE1301" s="3">
        <v>0</v>
      </c>
      <c r="AF1301" s="3">
        <v>0</v>
      </c>
      <c r="AG1301" s="3">
        <v>0.82296764951653301</v>
      </c>
      <c r="AH1301" s="2">
        <v>250000</v>
      </c>
      <c r="AI1301" s="3">
        <v>0</v>
      </c>
      <c r="AJ1301" s="3">
        <v>0</v>
      </c>
      <c r="AL1301">
        <f t="shared" si="20"/>
        <v>1</v>
      </c>
    </row>
    <row r="1302" spans="1:38" ht="14.45" customHeight="1" x14ac:dyDescent="0.25">
      <c r="A1302">
        <v>68417</v>
      </c>
      <c r="B1302" s="1">
        <v>45838</v>
      </c>
      <c r="C1302">
        <v>2</v>
      </c>
      <c r="D1302" s="16" t="s">
        <v>1330</v>
      </c>
      <c r="E1302" t="s">
        <v>73</v>
      </c>
      <c r="F1302" s="6">
        <v>239737</v>
      </c>
      <c r="G1302" s="6">
        <v>597</v>
      </c>
      <c r="H1302" s="6">
        <v>17</v>
      </c>
      <c r="I1302" s="2">
        <v>3263118260</v>
      </c>
      <c r="J1302" s="2">
        <v>960743122</v>
      </c>
      <c r="K1302" s="2">
        <v>5059166300</v>
      </c>
      <c r="L1302" s="2">
        <v>20238340</v>
      </c>
      <c r="M1302" s="2">
        <v>4585694070</v>
      </c>
      <c r="N1302" s="2">
        <v>4200555817</v>
      </c>
      <c r="O1302" s="2">
        <v>385138253</v>
      </c>
      <c r="P1302" s="2">
        <v>525216497</v>
      </c>
      <c r="Q1302" s="5">
        <v>0.1071</v>
      </c>
      <c r="R1302" t="s">
        <v>42</v>
      </c>
      <c r="S1302" s="3">
        <v>0.80006620853716504</v>
      </c>
      <c r="T1302" s="3">
        <v>2.4054447864265698</v>
      </c>
      <c r="U1302" s="3">
        <v>0.72903047814060695</v>
      </c>
      <c r="V1302" s="3">
        <v>0.46997640839409799</v>
      </c>
      <c r="W1302" s="3">
        <v>0.28544046699674303</v>
      </c>
      <c r="X1302" s="3">
        <v>0.62679303568973299</v>
      </c>
      <c r="Y1302" s="3">
        <v>2.9199170413719902</v>
      </c>
      <c r="Z1302" s="3">
        <v>0.423448237575066</v>
      </c>
      <c r="AA1302" s="3">
        <v>176.22268174870399</v>
      </c>
      <c r="AB1302" s="3">
        <v>182.92325688315199</v>
      </c>
      <c r="AC1302" s="3">
        <v>10.3416032005115</v>
      </c>
      <c r="AD1302" s="3">
        <v>-21.1654482741809</v>
      </c>
      <c r="AE1302" s="3">
        <v>7.6126822120869999</v>
      </c>
      <c r="AF1302" s="3">
        <v>0</v>
      </c>
      <c r="AG1302" s="3">
        <v>6.9495151444186305E-5</v>
      </c>
      <c r="AH1302" s="2">
        <v>790386737</v>
      </c>
      <c r="AI1302" s="3">
        <v>0.37318077615524697</v>
      </c>
      <c r="AJ1302" s="3">
        <v>0.37160409300700198</v>
      </c>
      <c r="AL1302">
        <f t="shared" si="20"/>
        <v>1</v>
      </c>
    </row>
    <row r="1303" spans="1:38" ht="14.45" customHeight="1" x14ac:dyDescent="0.25">
      <c r="A1303">
        <v>96706</v>
      </c>
      <c r="B1303" s="1">
        <v>45838</v>
      </c>
      <c r="C1303">
        <v>3</v>
      </c>
      <c r="D1303" s="16" t="s">
        <v>1331</v>
      </c>
      <c r="E1303" t="s">
        <v>88</v>
      </c>
      <c r="F1303" s="6">
        <v>4368</v>
      </c>
      <c r="G1303" s="6">
        <v>5</v>
      </c>
      <c r="H1303" s="6">
        <v>5</v>
      </c>
      <c r="I1303" s="2">
        <v>6458092</v>
      </c>
      <c r="J1303" s="2">
        <v>444691</v>
      </c>
      <c r="K1303" s="2">
        <v>14231751</v>
      </c>
      <c r="L1303" s="2">
        <v>-13570</v>
      </c>
      <c r="M1303" s="2">
        <v>10135059</v>
      </c>
      <c r="N1303" s="2">
        <v>0</v>
      </c>
      <c r="O1303" s="2">
        <v>0</v>
      </c>
      <c r="P1303" s="2">
        <v>4245867</v>
      </c>
      <c r="Q1303" s="5">
        <v>0.29010000000000002</v>
      </c>
      <c r="R1303" t="s">
        <v>42</v>
      </c>
      <c r="S1303" s="3">
        <v>-0.19070035725048901</v>
      </c>
      <c r="T1303" s="3">
        <v>5.7557780486743999</v>
      </c>
      <c r="U1303" s="3">
        <v>1.10166043782593</v>
      </c>
      <c r="V1303" s="3">
        <v>11.4568977958196</v>
      </c>
      <c r="W1303" s="3">
        <v>8.9850686549525793</v>
      </c>
      <c r="X1303" s="3">
        <v>7.96332724897694</v>
      </c>
      <c r="Y1303" s="3">
        <v>17.4262877287489</v>
      </c>
      <c r="Z1303" s="3">
        <v>3.9474858727322402</v>
      </c>
      <c r="AA1303" s="3">
        <v>0</v>
      </c>
      <c r="AB1303" s="3">
        <v>10.4735028205076</v>
      </c>
      <c r="AC1303" s="3">
        <v>27.4976775521157</v>
      </c>
      <c r="AD1303" s="3">
        <v>0</v>
      </c>
      <c r="AE1303" s="3">
        <v>0</v>
      </c>
      <c r="AF1303" s="3">
        <v>0</v>
      </c>
      <c r="AG1303" s="3">
        <v>-0.70550961676378499</v>
      </c>
      <c r="AH1303" s="2">
        <v>1500000</v>
      </c>
      <c r="AI1303" s="3">
        <v>0</v>
      </c>
      <c r="AJ1303" s="3">
        <v>0</v>
      </c>
      <c r="AL1303">
        <f t="shared" si="20"/>
        <v>0</v>
      </c>
    </row>
    <row r="1304" spans="1:38" ht="14.45" hidden="1" customHeight="1" x14ac:dyDescent="0.25">
      <c r="A1304">
        <v>13704</v>
      </c>
      <c r="B1304" s="1">
        <v>45838</v>
      </c>
      <c r="C1304">
        <v>1</v>
      </c>
      <c r="D1304" s="16" t="s">
        <v>1332</v>
      </c>
      <c r="E1304" t="s">
        <v>50</v>
      </c>
      <c r="F1304" s="6">
        <v>2908</v>
      </c>
      <c r="G1304" s="6">
        <v>8</v>
      </c>
      <c r="H1304" s="6">
        <v>1</v>
      </c>
      <c r="I1304" s="2">
        <v>19904223</v>
      </c>
      <c r="J1304" s="2">
        <v>1176373</v>
      </c>
      <c r="K1304" s="2">
        <v>32710274</v>
      </c>
      <c r="L1304" s="2">
        <v>25360</v>
      </c>
      <c r="M1304" s="2">
        <v>29074333</v>
      </c>
      <c r="N1304" s="2">
        <v>28556798</v>
      </c>
      <c r="O1304" s="2">
        <v>517535</v>
      </c>
      <c r="P1304" s="2">
        <v>3368423</v>
      </c>
      <c r="Q1304" s="5">
        <v>0.10299999999999999</v>
      </c>
      <c r="R1304" t="s">
        <v>42</v>
      </c>
      <c r="S1304" s="3">
        <v>0.155058315928506</v>
      </c>
      <c r="T1304" s="3">
        <v>4.1711542984934997</v>
      </c>
      <c r="U1304" s="3">
        <v>0.93793969010910605</v>
      </c>
      <c r="V1304" s="3">
        <v>1.51134761703584</v>
      </c>
      <c r="W1304" s="3">
        <v>0.339118989975142</v>
      </c>
      <c r="X1304" s="3">
        <v>0.41302290473735098</v>
      </c>
      <c r="Y1304" s="3">
        <v>8.9306479619691501</v>
      </c>
      <c r="Z1304" s="3">
        <v>0.48732003076810698</v>
      </c>
      <c r="AA1304" s="3">
        <v>34.923553247320797</v>
      </c>
      <c r="AB1304" s="3">
        <v>34.923553247320797</v>
      </c>
      <c r="AC1304" s="3">
        <v>28.075769099335599</v>
      </c>
      <c r="AD1304" s="3">
        <v>0</v>
      </c>
      <c r="AE1304" s="3">
        <v>1.58217873687026</v>
      </c>
      <c r="AF1304" s="3">
        <v>0</v>
      </c>
      <c r="AG1304" s="3">
        <v>0</v>
      </c>
      <c r="AH1304" s="2">
        <v>5512000</v>
      </c>
      <c r="AI1304" s="3">
        <v>4.0832757643562001</v>
      </c>
      <c r="AJ1304" s="3">
        <v>4.0832757643562001</v>
      </c>
      <c r="AL1304">
        <f t="shared" si="20"/>
        <v>1</v>
      </c>
    </row>
    <row r="1305" spans="1:38" ht="14.45" hidden="1" customHeight="1" x14ac:dyDescent="0.25">
      <c r="A1305">
        <v>12859</v>
      </c>
      <c r="B1305" s="1">
        <v>45838</v>
      </c>
      <c r="C1305">
        <v>1</v>
      </c>
      <c r="D1305" s="16" t="s">
        <v>1333</v>
      </c>
      <c r="E1305" t="s">
        <v>55</v>
      </c>
      <c r="F1305" s="6">
        <v>996</v>
      </c>
      <c r="G1305" s="6">
        <v>1</v>
      </c>
      <c r="H1305" s="6">
        <v>1</v>
      </c>
      <c r="I1305" s="2">
        <v>1577587</v>
      </c>
      <c r="J1305" s="2">
        <v>0</v>
      </c>
      <c r="K1305" s="2">
        <v>2172172</v>
      </c>
      <c r="L1305" s="2">
        <v>46271</v>
      </c>
      <c r="M1305" s="2">
        <v>1620813</v>
      </c>
      <c r="N1305" s="2">
        <v>1620813</v>
      </c>
      <c r="O1305" s="2">
        <v>0</v>
      </c>
      <c r="P1305" s="2">
        <v>544971</v>
      </c>
      <c r="Q1305" s="5">
        <v>0.25090000000000001</v>
      </c>
      <c r="R1305" t="s">
        <v>42</v>
      </c>
      <c r="S1305" s="3">
        <v>4.2603440243222002</v>
      </c>
      <c r="T1305" s="3">
        <v>3.4721928097774901</v>
      </c>
      <c r="U1305" s="3">
        <v>0.62541151552823604</v>
      </c>
      <c r="V1305" s="3">
        <v>2.53703916170709</v>
      </c>
      <c r="W1305" s="3">
        <v>0.72046739736065302</v>
      </c>
      <c r="X1305" s="3">
        <v>3.42225183143624</v>
      </c>
      <c r="Y1305" s="3">
        <v>7.3442440056443399</v>
      </c>
      <c r="Z1305" s="3">
        <v>0</v>
      </c>
      <c r="AA1305" s="3">
        <v>0</v>
      </c>
      <c r="AB1305" s="3">
        <v>0</v>
      </c>
      <c r="AC1305" s="3">
        <v>28.558650051653402</v>
      </c>
      <c r="AD1305" s="3">
        <v>0</v>
      </c>
      <c r="AE1305" s="3">
        <v>0</v>
      </c>
      <c r="AF1305" s="3">
        <v>0</v>
      </c>
      <c r="AG1305" s="3">
        <v>0</v>
      </c>
      <c r="AH1305" s="2">
        <v>0</v>
      </c>
      <c r="AI1305" s="3">
        <v>0</v>
      </c>
      <c r="AJ1305" s="3">
        <v>0</v>
      </c>
      <c r="AL1305">
        <f t="shared" si="20"/>
        <v>1</v>
      </c>
    </row>
    <row r="1306" spans="1:38" ht="14.45" customHeight="1" x14ac:dyDescent="0.25">
      <c r="A1306">
        <v>67894</v>
      </c>
      <c r="B1306" s="1">
        <v>45838</v>
      </c>
      <c r="C1306">
        <v>2</v>
      </c>
      <c r="D1306" s="16" t="s">
        <v>1334</v>
      </c>
      <c r="E1306" t="s">
        <v>90</v>
      </c>
      <c r="F1306" s="6">
        <v>13345</v>
      </c>
      <c r="G1306" s="6">
        <v>43</v>
      </c>
      <c r="H1306" s="6">
        <v>7</v>
      </c>
      <c r="I1306" s="2">
        <v>178388335</v>
      </c>
      <c r="J1306" s="2">
        <v>1758989</v>
      </c>
      <c r="K1306" s="2">
        <v>294440484</v>
      </c>
      <c r="L1306" s="2">
        <v>14103</v>
      </c>
      <c r="M1306" s="2">
        <v>221827112</v>
      </c>
      <c r="N1306" s="2">
        <v>205926796</v>
      </c>
      <c r="O1306" s="2">
        <v>15900316</v>
      </c>
      <c r="P1306" s="2">
        <v>29414461</v>
      </c>
      <c r="Q1306" s="5">
        <v>9.9900000000000003E-2</v>
      </c>
      <c r="R1306" t="s">
        <v>42</v>
      </c>
      <c r="S1306" s="3">
        <v>9.5795250764497408E-3</v>
      </c>
      <c r="T1306" s="3">
        <v>1.7648897765023399</v>
      </c>
      <c r="U1306" s="3">
        <v>0.97725441320254003</v>
      </c>
      <c r="V1306" s="3">
        <v>0.61441965922267305</v>
      </c>
      <c r="W1306" s="3">
        <v>0.29540384465161401</v>
      </c>
      <c r="X1306" s="3">
        <v>0.29993889454711298</v>
      </c>
      <c r="Y1306" s="3">
        <v>3.7262386008025099</v>
      </c>
      <c r="Z1306" s="3">
        <v>0.89827925114792995</v>
      </c>
      <c r="AA1306" s="3">
        <v>5.9800143881609804</v>
      </c>
      <c r="AB1306" s="3">
        <v>5.9800143881609804</v>
      </c>
      <c r="AC1306" s="3">
        <v>8.9984881290984404</v>
      </c>
      <c r="AD1306" s="3">
        <v>-19.145542051578001</v>
      </c>
      <c r="AE1306" s="3">
        <v>5.4001799562318302</v>
      </c>
      <c r="AF1306" s="3">
        <v>16.908938717815701</v>
      </c>
      <c r="AG1306" s="3">
        <v>-1.07575658109119</v>
      </c>
      <c r="AH1306" s="2">
        <v>45531884</v>
      </c>
      <c r="AI1306" s="3">
        <v>9.3375839863256399E-2</v>
      </c>
      <c r="AJ1306" s="3">
        <v>9.3375839863256399E-2</v>
      </c>
      <c r="AL1306">
        <f t="shared" si="20"/>
        <v>1</v>
      </c>
    </row>
    <row r="1307" spans="1:38" ht="14.45" customHeight="1" x14ac:dyDescent="0.25">
      <c r="A1307">
        <v>96707</v>
      </c>
      <c r="B1307" s="1">
        <v>45838</v>
      </c>
      <c r="C1307">
        <v>3</v>
      </c>
      <c r="D1307" s="16" t="s">
        <v>1335</v>
      </c>
      <c r="E1307" t="s">
        <v>88</v>
      </c>
      <c r="F1307" s="6">
        <v>4697</v>
      </c>
      <c r="G1307" s="6">
        <v>9</v>
      </c>
      <c r="H1307" s="6">
        <v>0</v>
      </c>
      <c r="I1307" s="2">
        <v>29628545</v>
      </c>
      <c r="J1307" s="2">
        <v>79267</v>
      </c>
      <c r="K1307" s="2">
        <v>57388488</v>
      </c>
      <c r="L1307" s="2">
        <v>300609</v>
      </c>
      <c r="M1307" s="2">
        <v>47120743</v>
      </c>
      <c r="N1307" s="2">
        <v>0</v>
      </c>
      <c r="O1307" s="2">
        <v>0</v>
      </c>
      <c r="P1307" s="2">
        <v>9894447</v>
      </c>
      <c r="Q1307" s="5">
        <v>0.17219999999999999</v>
      </c>
      <c r="R1307" t="s">
        <v>42</v>
      </c>
      <c r="S1307" s="3">
        <v>1.04762822815614</v>
      </c>
      <c r="T1307" s="3">
        <v>4.0596887654541396</v>
      </c>
      <c r="U1307" s="3">
        <v>0.70483335364250799</v>
      </c>
      <c r="V1307" s="3">
        <v>2.5267423695628701</v>
      </c>
      <c r="W1307" s="3">
        <v>0.88651332692847395</v>
      </c>
      <c r="X1307" s="3">
        <v>1.61717694878368</v>
      </c>
      <c r="Y1307" s="3">
        <v>7.5662338683505999</v>
      </c>
      <c r="Z1307" s="3">
        <v>0.79786166927772695</v>
      </c>
      <c r="AA1307" s="3">
        <v>0.80112612660414495</v>
      </c>
      <c r="AB1307" s="3">
        <v>0.80112612660414495</v>
      </c>
      <c r="AC1307" s="3">
        <v>32.435508668567799</v>
      </c>
      <c r="AD1307" s="3">
        <v>5.3171238372392099E-2</v>
      </c>
      <c r="AE1307" s="3">
        <v>0</v>
      </c>
      <c r="AF1307" s="3">
        <v>0</v>
      </c>
      <c r="AG1307" s="3">
        <v>0</v>
      </c>
      <c r="AH1307" s="2">
        <v>3355629</v>
      </c>
      <c r="AI1307" s="3">
        <v>5.0533395145782301</v>
      </c>
      <c r="AJ1307" s="3">
        <v>5.1824422324966699</v>
      </c>
      <c r="AL1307">
        <f t="shared" si="20"/>
        <v>1</v>
      </c>
    </row>
    <row r="1308" spans="1:38" ht="14.45" hidden="1" customHeight="1" x14ac:dyDescent="0.25">
      <c r="A1308">
        <v>9109</v>
      </c>
      <c r="B1308" s="1">
        <v>45838</v>
      </c>
      <c r="C1308">
        <v>1</v>
      </c>
      <c r="D1308" s="16" t="s">
        <v>1336</v>
      </c>
      <c r="E1308" t="s">
        <v>71</v>
      </c>
      <c r="F1308" s="6">
        <v>18442</v>
      </c>
      <c r="G1308" s="6">
        <v>42</v>
      </c>
      <c r="H1308" s="6">
        <v>8</v>
      </c>
      <c r="I1308" s="2">
        <v>231654086</v>
      </c>
      <c r="J1308" s="2">
        <v>112247138</v>
      </c>
      <c r="K1308" s="2">
        <v>301673168</v>
      </c>
      <c r="L1308" s="2">
        <v>4436353</v>
      </c>
      <c r="M1308" s="2">
        <v>248335581</v>
      </c>
      <c r="N1308" s="2">
        <v>226678266</v>
      </c>
      <c r="O1308" s="2">
        <v>21657315</v>
      </c>
      <c r="P1308" s="2">
        <v>57796952</v>
      </c>
      <c r="Q1308" s="5">
        <v>0.19139999999999999</v>
      </c>
      <c r="R1308" t="s">
        <v>42</v>
      </c>
      <c r="S1308" s="3">
        <v>2.94116512211653</v>
      </c>
      <c r="T1308" s="3">
        <v>4.5517982560517298</v>
      </c>
      <c r="U1308" s="3">
        <v>0.45856494829613198</v>
      </c>
      <c r="V1308" s="3">
        <v>1.0390289424897099</v>
      </c>
      <c r="W1308" s="3">
        <v>0.18149863326822599</v>
      </c>
      <c r="X1308" s="3">
        <v>1.2053303475942101</v>
      </c>
      <c r="Y1308" s="3">
        <v>4.1644981555428702</v>
      </c>
      <c r="Z1308" s="3">
        <v>0.48045959240203501</v>
      </c>
      <c r="AA1308" s="3">
        <v>194.209442048086</v>
      </c>
      <c r="AB1308" s="3">
        <v>194.209442048086</v>
      </c>
      <c r="AC1308" s="3">
        <v>13.2920064670783</v>
      </c>
      <c r="AD1308" s="3">
        <v>0</v>
      </c>
      <c r="AE1308" s="3">
        <v>7.1790657232067803</v>
      </c>
      <c r="AF1308" s="3">
        <v>0</v>
      </c>
      <c r="AG1308" s="3">
        <v>-0.66244842807627602</v>
      </c>
      <c r="AH1308" s="2">
        <v>13000000</v>
      </c>
      <c r="AI1308" s="3">
        <v>0.37974320860380301</v>
      </c>
      <c r="AJ1308" s="3">
        <v>0.37974320860380301</v>
      </c>
      <c r="AL1308">
        <f t="shared" si="20"/>
        <v>1</v>
      </c>
    </row>
    <row r="1309" spans="1:38" ht="14.45" hidden="1" customHeight="1" x14ac:dyDescent="0.25">
      <c r="A1309">
        <v>7383</v>
      </c>
      <c r="B1309" s="1">
        <v>45838</v>
      </c>
      <c r="C1309">
        <v>1</v>
      </c>
      <c r="D1309" s="16" t="s">
        <v>1337</v>
      </c>
      <c r="E1309" t="s">
        <v>59</v>
      </c>
      <c r="F1309" s="6">
        <v>1710</v>
      </c>
      <c r="G1309" s="6">
        <v>3</v>
      </c>
      <c r="H1309" s="6">
        <v>1</v>
      </c>
      <c r="I1309" s="2">
        <v>9354166</v>
      </c>
      <c r="J1309" s="2">
        <v>0</v>
      </c>
      <c r="K1309" s="2">
        <v>16447754</v>
      </c>
      <c r="L1309" s="2">
        <v>-42393</v>
      </c>
      <c r="M1309" s="2">
        <v>14385613</v>
      </c>
      <c r="N1309" s="2">
        <v>13893075</v>
      </c>
      <c r="O1309" s="2">
        <v>492538</v>
      </c>
      <c r="P1309" s="2">
        <v>2039121</v>
      </c>
      <c r="Q1309" s="5">
        <v>0.124</v>
      </c>
      <c r="R1309" t="s">
        <v>42</v>
      </c>
      <c r="S1309" s="3">
        <v>-0.515486795339959</v>
      </c>
      <c r="T1309" s="3">
        <v>3.2016164638649101</v>
      </c>
      <c r="U1309" s="3">
        <v>0.95018371431702697</v>
      </c>
      <c r="V1309" s="3">
        <v>6.7268637310905097</v>
      </c>
      <c r="W1309" s="3">
        <v>3.2908118158262298</v>
      </c>
      <c r="X1309" s="3">
        <v>2.2961854643161099</v>
      </c>
      <c r="Y1309" s="3">
        <v>30.85849245827</v>
      </c>
      <c r="Z1309" s="3">
        <v>2.7053323466336701</v>
      </c>
      <c r="AA1309" s="3">
        <v>0</v>
      </c>
      <c r="AB1309" s="3">
        <v>0</v>
      </c>
      <c r="AC1309" s="3">
        <v>41.200895879157699</v>
      </c>
      <c r="AD1309" s="3">
        <v>0</v>
      </c>
      <c r="AE1309" s="3">
        <v>2.9945608379113602</v>
      </c>
      <c r="AF1309" s="3">
        <v>0</v>
      </c>
      <c r="AG1309" s="3">
        <v>6.2772145448945901E-3</v>
      </c>
      <c r="AH1309" s="2">
        <v>650000</v>
      </c>
      <c r="AI1309" s="3">
        <v>0</v>
      </c>
      <c r="AJ1309" s="3">
        <v>0</v>
      </c>
      <c r="AL1309">
        <f t="shared" si="20"/>
        <v>0</v>
      </c>
    </row>
    <row r="1310" spans="1:38" ht="14.45" hidden="1" customHeight="1" x14ac:dyDescent="0.25">
      <c r="A1310">
        <v>24603</v>
      </c>
      <c r="B1310" s="1">
        <v>45838</v>
      </c>
      <c r="C1310">
        <v>1</v>
      </c>
      <c r="D1310" s="16" t="s">
        <v>1338</v>
      </c>
      <c r="E1310" t="s">
        <v>106</v>
      </c>
      <c r="F1310" s="6">
        <v>7408</v>
      </c>
      <c r="G1310" s="6">
        <v>26</v>
      </c>
      <c r="H1310" s="6">
        <v>0</v>
      </c>
      <c r="I1310" s="2">
        <v>47844758</v>
      </c>
      <c r="J1310" s="2">
        <v>0</v>
      </c>
      <c r="K1310" s="2">
        <v>99331078</v>
      </c>
      <c r="L1310" s="2">
        <v>-582106</v>
      </c>
      <c r="M1310" s="2">
        <v>89855061</v>
      </c>
      <c r="N1310" s="2">
        <v>82993726</v>
      </c>
      <c r="O1310" s="2">
        <v>6861335</v>
      </c>
      <c r="P1310" s="2">
        <v>9391927</v>
      </c>
      <c r="Q1310" s="5">
        <v>9.4600000000000004E-2</v>
      </c>
      <c r="R1310" t="s">
        <v>42</v>
      </c>
      <c r="S1310" s="3">
        <v>-1.17205211444499</v>
      </c>
      <c r="T1310" s="3">
        <v>3.69819202002419</v>
      </c>
      <c r="U1310" s="3">
        <v>0.93803863725189296</v>
      </c>
      <c r="V1310" s="3">
        <v>3.1683700856005999</v>
      </c>
      <c r="W1310" s="3">
        <v>1.6358761810436999</v>
      </c>
      <c r="X1310" s="3">
        <v>1.34705666188133</v>
      </c>
      <c r="Y1310" s="3">
        <v>16.1404470030485</v>
      </c>
      <c r="Z1310" s="3">
        <v>7.8089086510148604</v>
      </c>
      <c r="AA1310" s="3">
        <v>0</v>
      </c>
      <c r="AB1310" s="3">
        <v>0</v>
      </c>
      <c r="AC1310" s="3">
        <v>40.907893902047498</v>
      </c>
      <c r="AD1310" s="3">
        <v>0</v>
      </c>
      <c r="AE1310" s="3">
        <v>6.9075410618215596</v>
      </c>
      <c r="AF1310" s="3">
        <v>0</v>
      </c>
      <c r="AG1310" s="3">
        <v>0</v>
      </c>
      <c r="AH1310" s="2">
        <v>2800000</v>
      </c>
      <c r="AI1310" s="3">
        <v>0</v>
      </c>
      <c r="AJ1310" s="3">
        <v>0</v>
      </c>
      <c r="AL1310">
        <f t="shared" si="20"/>
        <v>0</v>
      </c>
    </row>
    <row r="1311" spans="1:38" ht="14.45" customHeight="1" x14ac:dyDescent="0.25">
      <c r="A1311">
        <v>64067</v>
      </c>
      <c r="B1311" s="1">
        <v>45838</v>
      </c>
      <c r="C1311">
        <v>2</v>
      </c>
      <c r="D1311" s="16" t="s">
        <v>1339</v>
      </c>
      <c r="E1311" t="s">
        <v>61</v>
      </c>
      <c r="F1311" s="6">
        <v>2042</v>
      </c>
      <c r="G1311" s="6">
        <v>6</v>
      </c>
      <c r="H1311" s="6">
        <v>0</v>
      </c>
      <c r="I1311" s="2">
        <v>8647416</v>
      </c>
      <c r="J1311" s="2">
        <v>0</v>
      </c>
      <c r="K1311" s="2">
        <v>25096357</v>
      </c>
      <c r="L1311" s="2">
        <v>134907</v>
      </c>
      <c r="M1311" s="2">
        <v>22031723</v>
      </c>
      <c r="N1311" s="2">
        <v>20382201</v>
      </c>
      <c r="O1311" s="2">
        <v>1649522</v>
      </c>
      <c r="P1311" s="2">
        <v>2927204</v>
      </c>
      <c r="Q1311" s="5">
        <v>0.1166</v>
      </c>
      <c r="R1311" t="s">
        <v>42</v>
      </c>
      <c r="S1311" s="3">
        <v>1.0751122164862399</v>
      </c>
      <c r="T1311" s="3">
        <v>3.7435951361386799</v>
      </c>
      <c r="U1311" s="3">
        <v>0.682203923590184</v>
      </c>
      <c r="V1311" s="3">
        <v>1.34092080223734</v>
      </c>
      <c r="W1311" s="3">
        <v>0.71568200257741699</v>
      </c>
      <c r="X1311" s="3">
        <v>0.33626230078441899</v>
      </c>
      <c r="Y1311" s="3">
        <v>3.9612886563423699</v>
      </c>
      <c r="Z1311" s="3">
        <v>-0.16852259015770699</v>
      </c>
      <c r="AA1311" s="3">
        <v>0</v>
      </c>
      <c r="AB1311" s="3">
        <v>0</v>
      </c>
      <c r="AC1311" s="3">
        <v>56.995475478771702</v>
      </c>
      <c r="AD1311" s="3">
        <v>0</v>
      </c>
      <c r="AE1311" s="3">
        <v>6.5727547627729397</v>
      </c>
      <c r="AF1311" s="3">
        <v>0</v>
      </c>
      <c r="AG1311" s="3">
        <v>0</v>
      </c>
      <c r="AH1311" s="2">
        <v>706000</v>
      </c>
      <c r="AI1311" s="3">
        <v>0</v>
      </c>
      <c r="AJ1311" s="3">
        <v>0</v>
      </c>
      <c r="AL1311">
        <f t="shared" si="20"/>
        <v>1</v>
      </c>
    </row>
    <row r="1312" spans="1:38" ht="14.45" customHeight="1" x14ac:dyDescent="0.25">
      <c r="A1312">
        <v>61633</v>
      </c>
      <c r="B1312" s="1">
        <v>45838</v>
      </c>
      <c r="C1312">
        <v>2</v>
      </c>
      <c r="D1312" s="16" t="s">
        <v>1340</v>
      </c>
      <c r="E1312" t="s">
        <v>84</v>
      </c>
      <c r="F1312" s="6">
        <v>16697</v>
      </c>
      <c r="G1312" s="6">
        <v>36</v>
      </c>
      <c r="H1312" s="6">
        <v>13</v>
      </c>
      <c r="I1312" s="2">
        <v>94278655</v>
      </c>
      <c r="J1312" s="2">
        <v>3323733</v>
      </c>
      <c r="K1312" s="2">
        <v>161520209</v>
      </c>
      <c r="L1312" s="2">
        <v>303001</v>
      </c>
      <c r="M1312" s="2">
        <v>141073621</v>
      </c>
      <c r="N1312" s="2">
        <v>136415397</v>
      </c>
      <c r="O1312" s="2">
        <v>4658224</v>
      </c>
      <c r="P1312" s="2">
        <v>19017920</v>
      </c>
      <c r="Q1312" s="5">
        <v>0.1177</v>
      </c>
      <c r="R1312" t="s">
        <v>42</v>
      </c>
      <c r="S1312" s="3">
        <v>0.37518648827404599</v>
      </c>
      <c r="T1312" s="3">
        <v>3.57137972747423</v>
      </c>
      <c r="U1312" s="3">
        <v>0.89032137396492905</v>
      </c>
      <c r="V1312" s="3">
        <v>2.35509723807579</v>
      </c>
      <c r="W1312" s="3">
        <v>0.92711759623639101</v>
      </c>
      <c r="X1312" s="3">
        <v>0.67479537123222599</v>
      </c>
      <c r="Y1312" s="3">
        <v>11.6750622570712</v>
      </c>
      <c r="Z1312" s="3">
        <v>0.682876991805623</v>
      </c>
      <c r="AA1312" s="3">
        <v>17.476848151637999</v>
      </c>
      <c r="AB1312" s="3">
        <v>17.476848151637999</v>
      </c>
      <c r="AC1312" s="3">
        <v>20.6602413447843</v>
      </c>
      <c r="AD1312" s="3">
        <v>-3.36161367804681</v>
      </c>
      <c r="AE1312" s="3">
        <v>2.88398834352672</v>
      </c>
      <c r="AF1312" s="3">
        <v>0</v>
      </c>
      <c r="AG1312" s="3">
        <v>0</v>
      </c>
      <c r="AH1312" s="2">
        <v>8000000</v>
      </c>
      <c r="AI1312" s="3">
        <v>5.2581985832309702E-4</v>
      </c>
      <c r="AJ1312" s="3">
        <v>5.2581985832309702E-4</v>
      </c>
      <c r="AL1312">
        <f t="shared" si="20"/>
        <v>1</v>
      </c>
    </row>
    <row r="1313" spans="1:38" ht="14.45" customHeight="1" x14ac:dyDescent="0.25">
      <c r="A1313">
        <v>61831</v>
      </c>
      <c r="B1313" s="1">
        <v>45838</v>
      </c>
      <c r="C1313">
        <v>2</v>
      </c>
      <c r="D1313" s="16" t="s">
        <v>1341</v>
      </c>
      <c r="E1313" t="s">
        <v>50</v>
      </c>
      <c r="F1313" s="6">
        <v>10763</v>
      </c>
      <c r="G1313" s="6">
        <v>33</v>
      </c>
      <c r="H1313" s="6">
        <v>5</v>
      </c>
      <c r="I1313" s="2">
        <v>84749106</v>
      </c>
      <c r="J1313" s="2">
        <v>4717557</v>
      </c>
      <c r="K1313" s="2">
        <v>135601305</v>
      </c>
      <c r="L1313" s="2">
        <v>85094</v>
      </c>
      <c r="M1313" s="2">
        <v>117203207</v>
      </c>
      <c r="N1313" s="2">
        <v>112471988</v>
      </c>
      <c r="O1313" s="2">
        <v>4731219</v>
      </c>
      <c r="P1313" s="2">
        <v>17921561</v>
      </c>
      <c r="Q1313" s="5">
        <v>0.13200000000000001</v>
      </c>
      <c r="R1313" t="s">
        <v>42</v>
      </c>
      <c r="S1313" s="3">
        <v>0.125506166773247</v>
      </c>
      <c r="T1313" s="3">
        <v>3.6224253151546</v>
      </c>
      <c r="U1313" s="3">
        <v>0.90159914690540299</v>
      </c>
      <c r="V1313" s="3">
        <v>3.5581012500592002</v>
      </c>
      <c r="W1313" s="3">
        <v>1.8388276567778801</v>
      </c>
      <c r="X1313" s="3">
        <v>0.89273626084032098</v>
      </c>
      <c r="Y1313" s="3">
        <v>16.825872478407401</v>
      </c>
      <c r="Z1313" s="3">
        <v>1.0988440125276999</v>
      </c>
      <c r="AA1313" s="3">
        <v>26.3233598903578</v>
      </c>
      <c r="AB1313" s="3">
        <v>26.3233598903578</v>
      </c>
      <c r="AC1313" s="3">
        <v>26.441270605765901</v>
      </c>
      <c r="AD1313" s="3">
        <v>0</v>
      </c>
      <c r="AE1313" s="3">
        <v>3.4890659791216598</v>
      </c>
      <c r="AF1313" s="3">
        <v>0</v>
      </c>
      <c r="AG1313" s="3">
        <v>-1.79328128838777</v>
      </c>
      <c r="AH1313" s="2">
        <v>21500000</v>
      </c>
      <c r="AI1313" s="3">
        <v>0.78574628627495102</v>
      </c>
      <c r="AJ1313" s="3">
        <v>0.80865723694492897</v>
      </c>
      <c r="AL1313">
        <f t="shared" si="20"/>
        <v>1</v>
      </c>
    </row>
    <row r="1314" spans="1:38" ht="14.45" customHeight="1" x14ac:dyDescent="0.25">
      <c r="A1314">
        <v>61909</v>
      </c>
      <c r="B1314" s="1">
        <v>45838</v>
      </c>
      <c r="C1314">
        <v>2</v>
      </c>
      <c r="D1314" s="16" t="s">
        <v>1341</v>
      </c>
      <c r="E1314" t="s">
        <v>84</v>
      </c>
      <c r="F1314" s="6">
        <v>5472</v>
      </c>
      <c r="G1314" s="6">
        <v>23</v>
      </c>
      <c r="H1314" s="6">
        <v>6</v>
      </c>
      <c r="I1314" s="2">
        <v>45907627</v>
      </c>
      <c r="J1314" s="2">
        <v>4990592</v>
      </c>
      <c r="K1314" s="2">
        <v>104357682</v>
      </c>
      <c r="L1314" s="2">
        <v>162880</v>
      </c>
      <c r="M1314" s="2">
        <v>95735306</v>
      </c>
      <c r="N1314" s="2">
        <v>64625145</v>
      </c>
      <c r="O1314" s="2">
        <v>31110161</v>
      </c>
      <c r="P1314" s="2">
        <v>9313778</v>
      </c>
      <c r="Q1314" s="5">
        <v>8.9099999999999999E-2</v>
      </c>
      <c r="R1314" t="s">
        <v>42</v>
      </c>
      <c r="S1314" s="3">
        <v>0.31215718264037301</v>
      </c>
      <c r="T1314" s="3">
        <v>3.9559636826736</v>
      </c>
      <c r="U1314" s="3">
        <v>0.76579912017916996</v>
      </c>
      <c r="V1314" s="3">
        <v>4.0982340472531904</v>
      </c>
      <c r="W1314" s="3">
        <v>2.3626291988474999</v>
      </c>
      <c r="X1314" s="3">
        <v>1.85177508739452</v>
      </c>
      <c r="Y1314" s="3">
        <v>20.200202323911899</v>
      </c>
      <c r="Z1314" s="3">
        <v>4.9877181955593102</v>
      </c>
      <c r="AA1314" s="3">
        <v>53.501017524789603</v>
      </c>
      <c r="AB1314" s="3">
        <v>53.582896221060899</v>
      </c>
      <c r="AC1314" s="3">
        <v>20.495247297654601</v>
      </c>
      <c r="AD1314" s="3">
        <v>-2.2481854302303499</v>
      </c>
      <c r="AE1314" s="3">
        <v>29.811088559824501</v>
      </c>
      <c r="AF1314" s="3">
        <v>0</v>
      </c>
      <c r="AG1314" s="3">
        <v>1.7735123169137199</v>
      </c>
      <c r="AH1314" s="2">
        <v>18000000</v>
      </c>
      <c r="AI1314" s="3">
        <v>1.0736781572418799E-3</v>
      </c>
      <c r="AJ1314" s="3">
        <v>1.0736781572418799E-3</v>
      </c>
      <c r="AL1314">
        <f t="shared" si="20"/>
        <v>1</v>
      </c>
    </row>
    <row r="1315" spans="1:38" ht="14.45" hidden="1" customHeight="1" x14ac:dyDescent="0.25">
      <c r="A1315">
        <v>19304</v>
      </c>
      <c r="B1315" s="1">
        <v>45838</v>
      </c>
      <c r="C1315">
        <v>1</v>
      </c>
      <c r="D1315" s="16" t="s">
        <v>1342</v>
      </c>
      <c r="E1315" t="s">
        <v>43</v>
      </c>
      <c r="F1315" s="6">
        <v>14823</v>
      </c>
      <c r="G1315" s="6">
        <v>57</v>
      </c>
      <c r="H1315" s="6">
        <v>5</v>
      </c>
      <c r="I1315" s="2">
        <v>271852815</v>
      </c>
      <c r="J1315" s="2">
        <v>37320195</v>
      </c>
      <c r="K1315" s="2">
        <v>329165868</v>
      </c>
      <c r="L1315" s="2">
        <v>814103</v>
      </c>
      <c r="M1315" s="2">
        <v>246503455</v>
      </c>
      <c r="N1315" s="2">
        <v>237618490</v>
      </c>
      <c r="O1315" s="2">
        <v>8884965</v>
      </c>
      <c r="P1315" s="2">
        <v>36081953</v>
      </c>
      <c r="Q1315" s="5">
        <v>0.1096</v>
      </c>
      <c r="R1315" t="s">
        <v>42</v>
      </c>
      <c r="S1315" s="3">
        <v>0.494646060933632</v>
      </c>
      <c r="T1315" s="3">
        <v>3.3583512370729798</v>
      </c>
      <c r="U1315" s="3">
        <v>0.83300774883838602</v>
      </c>
      <c r="V1315" s="3">
        <v>0.96645679390886596</v>
      </c>
      <c r="W1315" s="3">
        <v>0.65336531460967195</v>
      </c>
      <c r="X1315" s="3">
        <v>0.40981403852669301</v>
      </c>
      <c r="Y1315" s="3">
        <v>7.28159032855012</v>
      </c>
      <c r="Z1315" s="3">
        <v>1.06706529992986</v>
      </c>
      <c r="AA1315" s="3">
        <v>102.501876769254</v>
      </c>
      <c r="AB1315" s="3">
        <v>103.431748830225</v>
      </c>
      <c r="AC1315" s="3">
        <v>2.8747415573476198</v>
      </c>
      <c r="AD1315" s="3">
        <v>-6.7738655942487398</v>
      </c>
      <c r="AE1315" s="3">
        <v>2.6992364226536401</v>
      </c>
      <c r="AF1315" s="3">
        <v>13.8228183488332</v>
      </c>
      <c r="AG1315" s="3">
        <v>0</v>
      </c>
      <c r="AH1315" s="2">
        <v>78321970</v>
      </c>
      <c r="AI1315" s="3">
        <v>0.196339150488888</v>
      </c>
      <c r="AJ1315" s="3">
        <v>0.27831087746275801</v>
      </c>
      <c r="AL1315">
        <f t="shared" si="20"/>
        <v>1</v>
      </c>
    </row>
    <row r="1316" spans="1:38" ht="14.45" hidden="1" customHeight="1" x14ac:dyDescent="0.25">
      <c r="A1316">
        <v>24771</v>
      </c>
      <c r="B1316" s="1">
        <v>45838</v>
      </c>
      <c r="C1316">
        <v>1</v>
      </c>
      <c r="D1316" s="16" t="s">
        <v>1343</v>
      </c>
      <c r="E1316" t="s">
        <v>322</v>
      </c>
      <c r="F1316" s="6">
        <v>3097</v>
      </c>
      <c r="G1316" s="6">
        <v>11</v>
      </c>
      <c r="H1316" s="6">
        <v>3</v>
      </c>
      <c r="I1316" s="2">
        <v>31229654</v>
      </c>
      <c r="J1316" s="2">
        <v>0</v>
      </c>
      <c r="K1316" s="2">
        <v>44017192</v>
      </c>
      <c r="L1316" s="2">
        <v>174424</v>
      </c>
      <c r="M1316" s="2">
        <v>38352240</v>
      </c>
      <c r="N1316" s="2">
        <v>37056672</v>
      </c>
      <c r="O1316" s="2">
        <v>1295568</v>
      </c>
      <c r="P1316" s="2">
        <v>5581945</v>
      </c>
      <c r="Q1316" s="5">
        <v>0.1268</v>
      </c>
      <c r="R1316" t="s">
        <v>42</v>
      </c>
      <c r="S1316" s="3">
        <v>0.79252670183958995</v>
      </c>
      <c r="T1316" s="3">
        <v>4.8924065851360998</v>
      </c>
      <c r="U1316" s="3">
        <v>0.851357382155284</v>
      </c>
      <c r="V1316" s="3">
        <v>3.8493830255051802</v>
      </c>
      <c r="W1316" s="3">
        <v>3.4823504608792701</v>
      </c>
      <c r="X1316" s="3">
        <v>0.77189776101906205</v>
      </c>
      <c r="Y1316" s="3">
        <v>21.536382031711199</v>
      </c>
      <c r="Z1316" s="3">
        <v>2.0596763314579398</v>
      </c>
      <c r="AA1316" s="3">
        <v>0</v>
      </c>
      <c r="AB1316" s="3">
        <v>0</v>
      </c>
      <c r="AC1316" s="3">
        <v>16.802662014423799</v>
      </c>
      <c r="AD1316" s="3">
        <v>-3.33002206220233</v>
      </c>
      <c r="AE1316" s="3">
        <v>2.9433226908249801</v>
      </c>
      <c r="AF1316" s="3">
        <v>0</v>
      </c>
      <c r="AG1316" s="3">
        <v>-0.17773374692871399</v>
      </c>
      <c r="AH1316" s="2">
        <v>6098144</v>
      </c>
      <c r="AI1316" s="3">
        <v>1.7914902422005201</v>
      </c>
      <c r="AJ1316" s="3">
        <v>1.7914902422005201</v>
      </c>
      <c r="AL1316">
        <f t="shared" si="20"/>
        <v>1</v>
      </c>
    </row>
    <row r="1317" spans="1:38" ht="14.45" customHeight="1" x14ac:dyDescent="0.25">
      <c r="A1317">
        <v>64942</v>
      </c>
      <c r="B1317" s="1">
        <v>45838</v>
      </c>
      <c r="C1317">
        <v>2</v>
      </c>
      <c r="D1317" s="16" t="s">
        <v>1344</v>
      </c>
      <c r="E1317" t="s">
        <v>95</v>
      </c>
      <c r="F1317" s="6">
        <v>9507</v>
      </c>
      <c r="G1317" s="6">
        <v>21</v>
      </c>
      <c r="H1317" s="6">
        <v>7</v>
      </c>
      <c r="I1317" s="2">
        <v>44533835</v>
      </c>
      <c r="J1317" s="2">
        <v>0</v>
      </c>
      <c r="K1317" s="2">
        <v>92155773</v>
      </c>
      <c r="L1317" s="2">
        <v>80628</v>
      </c>
      <c r="M1317" s="2">
        <v>80901623</v>
      </c>
      <c r="N1317" s="2">
        <v>77562396</v>
      </c>
      <c r="O1317" s="2">
        <v>3339227</v>
      </c>
      <c r="P1317" s="2">
        <v>10278565</v>
      </c>
      <c r="Q1317" s="5">
        <v>0.1115</v>
      </c>
      <c r="R1317" t="s">
        <v>42</v>
      </c>
      <c r="S1317" s="3">
        <v>0.174981984036963</v>
      </c>
      <c r="T1317" s="3">
        <v>3.4789334358901201</v>
      </c>
      <c r="U1317" s="3">
        <v>0.95036184019627201</v>
      </c>
      <c r="V1317" s="3">
        <v>1.39941462485771</v>
      </c>
      <c r="W1317" s="3">
        <v>0.56828252047010996</v>
      </c>
      <c r="X1317" s="3">
        <v>1.3223226789249101</v>
      </c>
      <c r="Y1317" s="3">
        <v>6.0632296434375803</v>
      </c>
      <c r="Z1317" s="3">
        <v>1.6774520567803</v>
      </c>
      <c r="AA1317" s="3">
        <v>0</v>
      </c>
      <c r="AB1317" s="3">
        <v>0</v>
      </c>
      <c r="AC1317" s="3">
        <v>38.735883643447899</v>
      </c>
      <c r="AD1317" s="3">
        <v>0</v>
      </c>
      <c r="AE1317" s="3">
        <v>3.6234593789365701</v>
      </c>
      <c r="AF1317" s="3">
        <v>0</v>
      </c>
      <c r="AG1317" s="3">
        <v>-3.4267429354194898</v>
      </c>
      <c r="AH1317" s="2">
        <v>7570000</v>
      </c>
      <c r="AI1317" s="3">
        <v>9.7289845421029105E-4</v>
      </c>
      <c r="AJ1317" s="3">
        <v>9.7289845421029105E-4</v>
      </c>
      <c r="AL1317">
        <f t="shared" si="20"/>
        <v>1</v>
      </c>
    </row>
    <row r="1318" spans="1:38" ht="14.45" customHeight="1" x14ac:dyDescent="0.25">
      <c r="A1318">
        <v>68628</v>
      </c>
      <c r="B1318" s="1">
        <v>45838</v>
      </c>
      <c r="C1318">
        <v>2</v>
      </c>
      <c r="D1318" s="16" t="s">
        <v>1345</v>
      </c>
      <c r="E1318" t="s">
        <v>142</v>
      </c>
      <c r="F1318" s="6">
        <v>77885</v>
      </c>
      <c r="G1318" s="6">
        <v>296</v>
      </c>
      <c r="H1318" s="6">
        <v>14</v>
      </c>
      <c r="I1318" s="2">
        <v>921363474</v>
      </c>
      <c r="J1318" s="2">
        <v>203910110</v>
      </c>
      <c r="K1318" s="2">
        <v>1134649774</v>
      </c>
      <c r="L1318" s="2">
        <v>3249568</v>
      </c>
      <c r="M1318" s="2">
        <v>964992668</v>
      </c>
      <c r="N1318" s="2">
        <v>872776492</v>
      </c>
      <c r="O1318" s="2">
        <v>92216176</v>
      </c>
      <c r="P1318" s="2">
        <v>93661173</v>
      </c>
      <c r="Q1318" s="5">
        <v>8.2500000000000004E-2</v>
      </c>
      <c r="R1318" t="s">
        <v>42</v>
      </c>
      <c r="S1318" s="3">
        <v>0.57278784598779597</v>
      </c>
      <c r="T1318" s="3">
        <v>3.5656775268524399</v>
      </c>
      <c r="U1318" s="3">
        <v>0.83978924650351205</v>
      </c>
      <c r="V1318" s="3">
        <v>2.1960744669155399</v>
      </c>
      <c r="W1318" s="3">
        <v>0.98756790960002805</v>
      </c>
      <c r="X1318" s="3">
        <v>0.73689843276769595</v>
      </c>
      <c r="Y1318" s="3">
        <v>21.6032186571056</v>
      </c>
      <c r="Z1318" s="3">
        <v>2.09419756039143</v>
      </c>
      <c r="AA1318" s="3">
        <v>163.889726215579</v>
      </c>
      <c r="AB1318" s="3">
        <v>217.710395320375</v>
      </c>
      <c r="AC1318" s="3">
        <v>12.1177002940116</v>
      </c>
      <c r="AD1318" s="3">
        <v>-0.19968680084756099</v>
      </c>
      <c r="AE1318" s="3">
        <v>8.1272810441682601</v>
      </c>
      <c r="AF1318" s="3">
        <v>5.2791620262553396</v>
      </c>
      <c r="AG1318" s="3">
        <v>0</v>
      </c>
      <c r="AH1318" s="2">
        <v>288818500</v>
      </c>
      <c r="AI1318" s="3">
        <v>1.3840313530986801</v>
      </c>
      <c r="AJ1318" s="3">
        <v>1.3840313530986801</v>
      </c>
      <c r="AL1318">
        <f t="shared" si="20"/>
        <v>1</v>
      </c>
    </row>
    <row r="1319" spans="1:38" ht="14.45" customHeight="1" x14ac:dyDescent="0.25">
      <c r="A1319">
        <v>60605</v>
      </c>
      <c r="B1319" s="1">
        <v>45838</v>
      </c>
      <c r="C1319">
        <v>2</v>
      </c>
      <c r="D1319" s="16" t="s">
        <v>1346</v>
      </c>
      <c r="E1319" t="s">
        <v>142</v>
      </c>
      <c r="F1319" s="6">
        <v>88796</v>
      </c>
      <c r="G1319" s="6">
        <v>214</v>
      </c>
      <c r="H1319" s="6">
        <v>9</v>
      </c>
      <c r="I1319" s="2">
        <v>432064714</v>
      </c>
      <c r="J1319" s="2">
        <v>900398</v>
      </c>
      <c r="K1319" s="2">
        <v>1022470620</v>
      </c>
      <c r="L1319" s="2">
        <v>10252065</v>
      </c>
      <c r="M1319" s="2">
        <v>834379876</v>
      </c>
      <c r="N1319" s="2">
        <v>812433001</v>
      </c>
      <c r="O1319" s="2">
        <v>21946875</v>
      </c>
      <c r="P1319" s="2">
        <v>195207723</v>
      </c>
      <c r="Q1319" s="5">
        <v>0.1908</v>
      </c>
      <c r="R1319" t="s">
        <v>42</v>
      </c>
      <c r="S1319" s="3">
        <v>2.00535150829077</v>
      </c>
      <c r="T1319" s="3">
        <v>3.3241807965103201</v>
      </c>
      <c r="U1319" s="3">
        <v>0.55182643253837105</v>
      </c>
      <c r="V1319" s="3">
        <v>1.4877588453103801</v>
      </c>
      <c r="W1319" s="3">
        <v>0.55017568502481295</v>
      </c>
      <c r="X1319" s="3">
        <v>0.81899675797176996</v>
      </c>
      <c r="Y1319" s="3">
        <v>3.2929439989420901</v>
      </c>
      <c r="Z1319" s="3">
        <v>0.68029531802899001</v>
      </c>
      <c r="AA1319" s="3">
        <v>0.35352597192069102</v>
      </c>
      <c r="AB1319" s="3">
        <v>0.46125121801661501</v>
      </c>
      <c r="AC1319" s="3">
        <v>26.5610880829026</v>
      </c>
      <c r="AD1319" s="3">
        <v>-5.0745774028622801</v>
      </c>
      <c r="AE1319" s="3">
        <v>2.1464553181978001</v>
      </c>
      <c r="AF1319" s="3">
        <v>0</v>
      </c>
      <c r="AG1319" s="3">
        <v>0</v>
      </c>
      <c r="AH1319" s="2">
        <v>52000000</v>
      </c>
      <c r="AI1319" s="3">
        <v>7.0848631332070797E-2</v>
      </c>
      <c r="AJ1319" s="3">
        <v>7.0848631332070797E-2</v>
      </c>
      <c r="AL1319">
        <f t="shared" si="20"/>
        <v>1</v>
      </c>
    </row>
    <row r="1320" spans="1:38" ht="14.45" hidden="1" customHeight="1" x14ac:dyDescent="0.25">
      <c r="A1320">
        <v>11554</v>
      </c>
      <c r="B1320" s="1">
        <v>45838</v>
      </c>
      <c r="C1320">
        <v>1</v>
      </c>
      <c r="D1320" s="16" t="s">
        <v>1347</v>
      </c>
      <c r="E1320" t="s">
        <v>57</v>
      </c>
      <c r="F1320" s="6">
        <v>57826</v>
      </c>
      <c r="G1320" s="6">
        <v>130</v>
      </c>
      <c r="H1320" s="6">
        <v>2</v>
      </c>
      <c r="I1320" s="2">
        <v>589502015</v>
      </c>
      <c r="J1320" s="2">
        <v>37153884</v>
      </c>
      <c r="K1320" s="2">
        <v>762121111</v>
      </c>
      <c r="L1320" s="2">
        <v>4261396</v>
      </c>
      <c r="M1320" s="2">
        <v>649784455</v>
      </c>
      <c r="N1320" s="2">
        <v>600685688</v>
      </c>
      <c r="O1320" s="2">
        <v>49098767</v>
      </c>
      <c r="P1320" s="2">
        <v>88686437</v>
      </c>
      <c r="Q1320" s="5">
        <v>0.1162</v>
      </c>
      <c r="R1320" t="s">
        <v>42</v>
      </c>
      <c r="S1320" s="3">
        <v>1.1182988998713099</v>
      </c>
      <c r="T1320" s="3">
        <v>3.6946846890323202</v>
      </c>
      <c r="U1320" s="3">
        <v>0.68034224530914</v>
      </c>
      <c r="V1320" s="3">
        <v>1.1289150555320799</v>
      </c>
      <c r="W1320" s="3">
        <v>0.54049382681075298</v>
      </c>
      <c r="X1320" s="3">
        <v>1.18647906572465</v>
      </c>
      <c r="Y1320" s="3">
        <v>7.5039399767520303</v>
      </c>
      <c r="Z1320" s="3">
        <v>1.73460683734538</v>
      </c>
      <c r="AA1320" s="3">
        <v>40.765967404914498</v>
      </c>
      <c r="AB1320" s="3">
        <v>41.893535535766297</v>
      </c>
      <c r="AC1320" s="3">
        <v>13.7162090763813</v>
      </c>
      <c r="AD1320" s="3">
        <v>0</v>
      </c>
      <c r="AE1320" s="3">
        <v>6.4423838011226504</v>
      </c>
      <c r="AF1320" s="3">
        <v>1.6401592633483699</v>
      </c>
      <c r="AG1320" s="3">
        <v>-0.18307308929323701</v>
      </c>
      <c r="AH1320" s="2">
        <v>63141453</v>
      </c>
      <c r="AI1320" s="3">
        <v>0.329572378694163</v>
      </c>
      <c r="AJ1320" s="3">
        <v>0.329572378694163</v>
      </c>
      <c r="AL1320">
        <f t="shared" si="20"/>
        <v>1</v>
      </c>
    </row>
    <row r="1321" spans="1:38" ht="14.45" hidden="1" customHeight="1" x14ac:dyDescent="0.25">
      <c r="A1321">
        <v>17254</v>
      </c>
      <c r="B1321" s="1">
        <v>45838</v>
      </c>
      <c r="C1321">
        <v>1</v>
      </c>
      <c r="D1321" s="16" t="s">
        <v>1348</v>
      </c>
      <c r="E1321" t="s">
        <v>55</v>
      </c>
      <c r="F1321" s="6">
        <v>6773</v>
      </c>
      <c r="G1321" s="6">
        <v>11</v>
      </c>
      <c r="H1321" s="6">
        <v>0</v>
      </c>
      <c r="I1321" s="2">
        <v>42513359</v>
      </c>
      <c r="J1321" s="2">
        <v>0</v>
      </c>
      <c r="K1321" s="2">
        <v>77129338</v>
      </c>
      <c r="L1321" s="2">
        <v>967479</v>
      </c>
      <c r="M1321" s="2">
        <v>62140458</v>
      </c>
      <c r="N1321" s="2">
        <v>61199119</v>
      </c>
      <c r="O1321" s="2">
        <v>941339</v>
      </c>
      <c r="P1321" s="2">
        <v>14430261</v>
      </c>
      <c r="Q1321" s="5">
        <v>0.18709999999999999</v>
      </c>
      <c r="R1321" t="s">
        <v>42</v>
      </c>
      <c r="S1321" s="3">
        <v>2.5087185371667502</v>
      </c>
      <c r="T1321" s="3">
        <v>4.3131940274140597</v>
      </c>
      <c r="U1321" s="3">
        <v>0.46873152397644602</v>
      </c>
      <c r="V1321" s="3">
        <v>0.97599674492904698</v>
      </c>
      <c r="W1321" s="3">
        <v>0.26125670286368102</v>
      </c>
      <c r="X1321" s="3">
        <v>0.72261521372611404</v>
      </c>
      <c r="Y1321" s="3">
        <v>2.8754088370265798</v>
      </c>
      <c r="Z1321" s="3">
        <v>0.597646847829017</v>
      </c>
      <c r="AA1321" s="3">
        <v>0</v>
      </c>
      <c r="AB1321" s="3">
        <v>0</v>
      </c>
      <c r="AC1321" s="3">
        <v>38.409497304384999</v>
      </c>
      <c r="AD1321" s="3">
        <v>0</v>
      </c>
      <c r="AE1321" s="3">
        <v>1.22046814404138</v>
      </c>
      <c r="AF1321" s="3">
        <v>0</v>
      </c>
      <c r="AG1321" s="3">
        <v>0</v>
      </c>
      <c r="AH1321" s="2">
        <v>2000000</v>
      </c>
      <c r="AI1321" s="3">
        <v>0</v>
      </c>
      <c r="AJ1321" s="3">
        <v>0</v>
      </c>
      <c r="AL1321">
        <f t="shared" si="20"/>
        <v>1</v>
      </c>
    </row>
    <row r="1322" spans="1:38" ht="14.45" hidden="1" customHeight="1" x14ac:dyDescent="0.25">
      <c r="A1322">
        <v>19741</v>
      </c>
      <c r="B1322" s="1">
        <v>45838</v>
      </c>
      <c r="C1322">
        <v>1</v>
      </c>
      <c r="D1322" s="16" t="s">
        <v>1349</v>
      </c>
      <c r="E1322" t="s">
        <v>55</v>
      </c>
      <c r="F1322" s="6">
        <v>1118</v>
      </c>
      <c r="G1322" s="6">
        <v>2</v>
      </c>
      <c r="H1322" s="6">
        <v>0</v>
      </c>
      <c r="I1322" s="2">
        <v>7498468</v>
      </c>
      <c r="J1322" s="2">
        <v>0</v>
      </c>
      <c r="K1322" s="2">
        <v>10337698</v>
      </c>
      <c r="L1322" s="2">
        <v>47716</v>
      </c>
      <c r="M1322" s="2">
        <v>7486967</v>
      </c>
      <c r="N1322" s="2">
        <v>7308402</v>
      </c>
      <c r="O1322" s="2">
        <v>178565</v>
      </c>
      <c r="P1322" s="2">
        <v>2765054</v>
      </c>
      <c r="Q1322" s="5">
        <v>0.26750000000000002</v>
      </c>
      <c r="R1322" t="s">
        <v>42</v>
      </c>
      <c r="S1322" s="3">
        <v>0.92314555909836005</v>
      </c>
      <c r="T1322" s="3">
        <v>3.6989666364794198</v>
      </c>
      <c r="U1322" s="3">
        <v>0.75722361010058903</v>
      </c>
      <c r="V1322" s="3">
        <v>2.8857761345384101</v>
      </c>
      <c r="W1322" s="3">
        <v>1.5502766698477599</v>
      </c>
      <c r="X1322" s="3">
        <v>0.60337658305669895</v>
      </c>
      <c r="Y1322" s="3">
        <v>7.82585077904446</v>
      </c>
      <c r="Z1322" s="3">
        <v>0</v>
      </c>
      <c r="AA1322" s="3">
        <v>0</v>
      </c>
      <c r="AB1322" s="3">
        <v>0</v>
      </c>
      <c r="AC1322" s="3">
        <v>19.017212536098501</v>
      </c>
      <c r="AD1322" s="3">
        <v>0</v>
      </c>
      <c r="AE1322" s="3">
        <v>1.7273187899278899</v>
      </c>
      <c r="AF1322" s="3">
        <v>0</v>
      </c>
      <c r="AG1322" s="3">
        <v>0</v>
      </c>
      <c r="AH1322" s="2">
        <v>400000</v>
      </c>
      <c r="AI1322" s="3">
        <v>0</v>
      </c>
      <c r="AJ1322" s="3">
        <v>0</v>
      </c>
      <c r="AL1322">
        <f t="shared" si="20"/>
        <v>1</v>
      </c>
    </row>
    <row r="1323" spans="1:38" ht="14.45" hidden="1" customHeight="1" x14ac:dyDescent="0.25">
      <c r="A1323">
        <v>4246</v>
      </c>
      <c r="B1323" s="1">
        <v>45838</v>
      </c>
      <c r="C1323">
        <v>1</v>
      </c>
      <c r="D1323" s="16" t="s">
        <v>1350</v>
      </c>
      <c r="E1323" t="s">
        <v>43</v>
      </c>
      <c r="F1323" s="6">
        <v>59</v>
      </c>
      <c r="G1323" s="6">
        <v>0</v>
      </c>
      <c r="H1323" s="6">
        <v>1</v>
      </c>
      <c r="I1323" s="2">
        <v>100505</v>
      </c>
      <c r="J1323" s="2">
        <v>0</v>
      </c>
      <c r="K1323" s="2">
        <v>230765</v>
      </c>
      <c r="L1323" s="2">
        <v>-5282</v>
      </c>
      <c r="M1323" s="2">
        <v>161392</v>
      </c>
      <c r="N1323" s="2">
        <v>161392</v>
      </c>
      <c r="O1323" s="2">
        <v>0</v>
      </c>
      <c r="P1323" s="2">
        <v>69373</v>
      </c>
      <c r="Q1323" s="5">
        <v>0.30059999999999998</v>
      </c>
      <c r="R1323" t="s">
        <v>42</v>
      </c>
      <c r="S1323" s="3">
        <v>-4.5778172599831004</v>
      </c>
      <c r="T1323" s="3">
        <v>9.0542326609321204</v>
      </c>
      <c r="U1323" s="3">
        <v>1.4908009663631301</v>
      </c>
      <c r="V1323" s="3">
        <v>23.119247798617</v>
      </c>
      <c r="W1323" s="3">
        <v>19.0507934928611</v>
      </c>
      <c r="X1323" s="3">
        <v>11.3795333565494</v>
      </c>
      <c r="Y1323" s="3">
        <v>33.494298934744101</v>
      </c>
      <c r="Z1323" s="3">
        <v>0</v>
      </c>
      <c r="AA1323" s="3">
        <v>0</v>
      </c>
      <c r="AB1323" s="3">
        <v>0</v>
      </c>
      <c r="AC1323" s="3">
        <v>60.706346283015201</v>
      </c>
      <c r="AD1323" s="3">
        <v>0</v>
      </c>
      <c r="AE1323" s="3">
        <v>0</v>
      </c>
      <c r="AF1323" s="3">
        <v>0</v>
      </c>
      <c r="AG1323" s="3">
        <v>0</v>
      </c>
      <c r="AH1323" s="2">
        <v>0</v>
      </c>
      <c r="AI1323" s="3">
        <v>0</v>
      </c>
      <c r="AJ1323" s="3">
        <v>0</v>
      </c>
      <c r="AL1323">
        <f t="shared" si="20"/>
        <v>0</v>
      </c>
    </row>
    <row r="1324" spans="1:38" ht="14.45" hidden="1" customHeight="1" x14ac:dyDescent="0.25">
      <c r="A1324">
        <v>47</v>
      </c>
      <c r="B1324" s="1">
        <v>45838</v>
      </c>
      <c r="C1324">
        <v>1</v>
      </c>
      <c r="D1324" s="16" t="s">
        <v>1351</v>
      </c>
      <c r="E1324" t="s">
        <v>173</v>
      </c>
      <c r="F1324" s="6">
        <v>2364</v>
      </c>
      <c r="G1324" s="6">
        <v>8</v>
      </c>
      <c r="H1324" s="6">
        <v>0</v>
      </c>
      <c r="I1324" s="2">
        <v>22919485</v>
      </c>
      <c r="J1324" s="2">
        <v>0</v>
      </c>
      <c r="K1324" s="2">
        <v>57345465</v>
      </c>
      <c r="L1324" s="2">
        <v>107711</v>
      </c>
      <c r="M1324" s="2">
        <v>50345906</v>
      </c>
      <c r="N1324" s="2">
        <v>48879537</v>
      </c>
      <c r="O1324" s="2">
        <v>1466369</v>
      </c>
      <c r="P1324" s="2">
        <v>6817444</v>
      </c>
      <c r="Q1324" s="5">
        <v>0.11890000000000001</v>
      </c>
      <c r="R1324" t="s">
        <v>42</v>
      </c>
      <c r="S1324" s="3">
        <v>0.37565655802076098</v>
      </c>
      <c r="T1324" s="3">
        <v>2.3568594308198598</v>
      </c>
      <c r="U1324" s="3">
        <v>1.04144418149664</v>
      </c>
      <c r="V1324" s="3">
        <v>4.9176497639453899E-2</v>
      </c>
      <c r="W1324" s="3">
        <v>2.0720360863256699E-2</v>
      </c>
      <c r="X1324" s="3">
        <v>0.46965278670092298</v>
      </c>
      <c r="Y1324" s="3">
        <v>0.16532589046569399</v>
      </c>
      <c r="Z1324" s="3">
        <v>0</v>
      </c>
      <c r="AA1324" s="3">
        <v>0</v>
      </c>
      <c r="AB1324" s="3">
        <v>0</v>
      </c>
      <c r="AC1324" s="3">
        <v>24.910613245528701</v>
      </c>
      <c r="AD1324" s="3">
        <v>0</v>
      </c>
      <c r="AE1324" s="3">
        <v>2.55707927383621</v>
      </c>
      <c r="AF1324" s="3">
        <v>0</v>
      </c>
      <c r="AG1324" s="3">
        <v>0</v>
      </c>
      <c r="AH1324" s="2">
        <v>700000</v>
      </c>
      <c r="AI1324" s="3">
        <v>0</v>
      </c>
      <c r="AJ1324" s="3">
        <v>0</v>
      </c>
      <c r="AL1324">
        <f t="shared" si="20"/>
        <v>1</v>
      </c>
    </row>
    <row r="1325" spans="1:38" ht="14.45" hidden="1" customHeight="1" x14ac:dyDescent="0.25">
      <c r="A1325">
        <v>288</v>
      </c>
      <c r="B1325" s="1">
        <v>45838</v>
      </c>
      <c r="C1325">
        <v>1</v>
      </c>
      <c r="D1325" s="16" t="s">
        <v>1352</v>
      </c>
      <c r="E1325" t="s">
        <v>173</v>
      </c>
      <c r="F1325" s="6">
        <v>1495</v>
      </c>
      <c r="G1325" s="6">
        <v>3</v>
      </c>
      <c r="H1325" s="6">
        <v>0</v>
      </c>
      <c r="I1325" s="2">
        <v>7344145</v>
      </c>
      <c r="J1325" s="2">
        <v>103909</v>
      </c>
      <c r="K1325" s="2">
        <v>13320063</v>
      </c>
      <c r="L1325" s="2">
        <v>80436</v>
      </c>
      <c r="M1325" s="2">
        <v>11621379</v>
      </c>
      <c r="N1325" s="2">
        <v>11307992</v>
      </c>
      <c r="O1325" s="2">
        <v>313387</v>
      </c>
      <c r="P1325" s="2">
        <v>1674012</v>
      </c>
      <c r="Q1325" s="5">
        <v>0.12570000000000001</v>
      </c>
      <c r="R1325" t="s">
        <v>42</v>
      </c>
      <c r="S1325" s="3">
        <v>1.20774203545434</v>
      </c>
      <c r="T1325" s="3">
        <v>4.7530255675217203</v>
      </c>
      <c r="U1325" s="3">
        <v>0.78910330361824899</v>
      </c>
      <c r="V1325" s="3">
        <v>0.16624127110780099</v>
      </c>
      <c r="W1325" s="3">
        <v>0.16624127110780099</v>
      </c>
      <c r="X1325" s="3">
        <v>0.47187249162428002</v>
      </c>
      <c r="Y1325" s="3">
        <v>0.72932571570574201</v>
      </c>
      <c r="Z1325" s="3">
        <v>-2.7120474644148299E-2</v>
      </c>
      <c r="AA1325" s="3">
        <v>6.20718369999737</v>
      </c>
      <c r="AB1325" s="3">
        <v>6.20718369999737</v>
      </c>
      <c r="AC1325" s="3">
        <v>16.030104362119001</v>
      </c>
      <c r="AD1325" s="3">
        <v>0</v>
      </c>
      <c r="AE1325" s="3">
        <v>2.3527441274114098</v>
      </c>
      <c r="AF1325" s="3">
        <v>0</v>
      </c>
      <c r="AG1325" s="3">
        <v>0</v>
      </c>
      <c r="AH1325" s="2">
        <v>330000</v>
      </c>
      <c r="AI1325" s="3">
        <v>0</v>
      </c>
      <c r="AJ1325" s="3">
        <v>0</v>
      </c>
      <c r="AL1325">
        <f t="shared" si="20"/>
        <v>1</v>
      </c>
    </row>
    <row r="1326" spans="1:38" ht="14.45" customHeight="1" x14ac:dyDescent="0.25">
      <c r="A1326">
        <v>62330</v>
      </c>
      <c r="B1326" s="1">
        <v>45838</v>
      </c>
      <c r="C1326">
        <v>2</v>
      </c>
      <c r="D1326" s="16" t="s">
        <v>1353</v>
      </c>
      <c r="E1326" t="s">
        <v>84</v>
      </c>
      <c r="F1326" s="6">
        <v>2207</v>
      </c>
      <c r="G1326" s="6">
        <v>5</v>
      </c>
      <c r="H1326" s="6">
        <v>0</v>
      </c>
      <c r="I1326" s="2">
        <v>14880728</v>
      </c>
      <c r="J1326" s="2">
        <v>0</v>
      </c>
      <c r="K1326" s="2">
        <v>25338264</v>
      </c>
      <c r="L1326" s="2">
        <v>196527</v>
      </c>
      <c r="M1326" s="2">
        <v>22459674</v>
      </c>
      <c r="N1326" s="2">
        <v>21680705</v>
      </c>
      <c r="O1326" s="2">
        <v>778969</v>
      </c>
      <c r="P1326" s="2">
        <v>2941739</v>
      </c>
      <c r="Q1326" s="5">
        <v>0.11600000000000001</v>
      </c>
      <c r="R1326" t="s">
        <v>42</v>
      </c>
      <c r="S1326" s="3">
        <v>1.55122702960234</v>
      </c>
      <c r="T1326" s="3">
        <v>4.6418412879430102</v>
      </c>
      <c r="U1326" s="3">
        <v>0.69537847042459999</v>
      </c>
      <c r="V1326" s="3">
        <v>2.3424257200319798</v>
      </c>
      <c r="W1326" s="3">
        <v>0.46676479806633098</v>
      </c>
      <c r="X1326" s="3">
        <v>0.62032583352104798</v>
      </c>
      <c r="Y1326" s="3">
        <v>11.8491137385064</v>
      </c>
      <c r="Z1326" s="3">
        <v>0.43413096811103902</v>
      </c>
      <c r="AA1326" s="3">
        <v>0</v>
      </c>
      <c r="AB1326" s="3">
        <v>0</v>
      </c>
      <c r="AC1326" s="3">
        <v>30.284071552810399</v>
      </c>
      <c r="AD1326" s="3">
        <v>0</v>
      </c>
      <c r="AE1326" s="3">
        <v>3.0742792797486</v>
      </c>
      <c r="AF1326" s="3">
        <v>0</v>
      </c>
      <c r="AG1326" s="3">
        <v>0</v>
      </c>
      <c r="AH1326" s="2">
        <v>3400000</v>
      </c>
      <c r="AI1326" s="3">
        <v>8.7399663940274799</v>
      </c>
      <c r="AJ1326" s="3">
        <v>4.6607465856080399</v>
      </c>
      <c r="AL1326">
        <f t="shared" si="20"/>
        <v>1</v>
      </c>
    </row>
    <row r="1327" spans="1:38" ht="14.45" hidden="1" customHeight="1" x14ac:dyDescent="0.25">
      <c r="A1327">
        <v>22132</v>
      </c>
      <c r="B1327" s="1">
        <v>45838</v>
      </c>
      <c r="C1327">
        <v>1</v>
      </c>
      <c r="D1327" s="16" t="s">
        <v>1354</v>
      </c>
      <c r="E1327" t="s">
        <v>130</v>
      </c>
      <c r="F1327" s="6">
        <v>1389</v>
      </c>
      <c r="G1327" s="6">
        <v>4</v>
      </c>
      <c r="H1327" s="6">
        <v>0</v>
      </c>
      <c r="I1327" s="2">
        <v>12976851</v>
      </c>
      <c r="J1327" s="2">
        <v>0</v>
      </c>
      <c r="K1327" s="2">
        <v>18809086</v>
      </c>
      <c r="L1327" s="2">
        <v>12902</v>
      </c>
      <c r="M1327" s="2">
        <v>16772904</v>
      </c>
      <c r="N1327" s="2">
        <v>11184552</v>
      </c>
      <c r="O1327" s="2">
        <v>5588352</v>
      </c>
      <c r="P1327" s="2">
        <v>2032745</v>
      </c>
      <c r="Q1327" s="5">
        <v>0.1081</v>
      </c>
      <c r="R1327" t="s">
        <v>42</v>
      </c>
      <c r="S1327" s="3">
        <v>0.1371890159894</v>
      </c>
      <c r="T1327" s="3">
        <v>3.4368177167141498</v>
      </c>
      <c r="U1327" s="3">
        <v>0.96352863688916401</v>
      </c>
      <c r="V1327" s="3">
        <v>0</v>
      </c>
      <c r="W1327" s="3">
        <v>0</v>
      </c>
      <c r="X1327" s="3">
        <v>0.20482627102676901</v>
      </c>
      <c r="Y1327" s="3">
        <v>0</v>
      </c>
      <c r="Z1327" s="3">
        <v>0.35503715419297499</v>
      </c>
      <c r="AA1327" s="3">
        <v>0</v>
      </c>
      <c r="AB1327" s="3">
        <v>0</v>
      </c>
      <c r="AC1327" s="3">
        <v>24.878885661961501</v>
      </c>
      <c r="AD1327" s="3">
        <v>0</v>
      </c>
      <c r="AE1327" s="3">
        <v>29.710917372593201</v>
      </c>
      <c r="AF1327" s="3">
        <v>0</v>
      </c>
      <c r="AG1327" s="3">
        <v>0</v>
      </c>
      <c r="AH1327" s="2">
        <v>0</v>
      </c>
      <c r="AI1327" s="3">
        <v>0</v>
      </c>
      <c r="AJ1327" s="3">
        <v>0</v>
      </c>
      <c r="AL1327">
        <f t="shared" si="20"/>
        <v>1</v>
      </c>
    </row>
    <row r="1328" spans="1:38" ht="14.45" hidden="1" customHeight="1" x14ac:dyDescent="0.25">
      <c r="A1328">
        <v>26</v>
      </c>
      <c r="B1328" s="1">
        <v>45838</v>
      </c>
      <c r="C1328">
        <v>1</v>
      </c>
      <c r="D1328" s="16" t="s">
        <v>1355</v>
      </c>
      <c r="E1328" t="s">
        <v>73</v>
      </c>
      <c r="F1328" s="6">
        <v>1167</v>
      </c>
      <c r="G1328" s="6">
        <v>3</v>
      </c>
      <c r="H1328" s="6">
        <v>4</v>
      </c>
      <c r="I1328" s="2">
        <v>6092173</v>
      </c>
      <c r="J1328" s="2">
        <v>0</v>
      </c>
      <c r="K1328" s="2">
        <v>21663921</v>
      </c>
      <c r="L1328" s="2">
        <v>82010</v>
      </c>
      <c r="M1328" s="2">
        <v>19343667</v>
      </c>
      <c r="N1328" s="2">
        <v>19051255</v>
      </c>
      <c r="O1328" s="2">
        <v>292412</v>
      </c>
      <c r="P1328" s="2">
        <v>2247523</v>
      </c>
      <c r="Q1328" s="5">
        <v>0.1037</v>
      </c>
      <c r="R1328" t="s">
        <v>42</v>
      </c>
      <c r="S1328" s="3">
        <v>0.75711132809245396</v>
      </c>
      <c r="T1328" s="3">
        <v>3.14774042981416</v>
      </c>
      <c r="U1328" s="3">
        <v>0.82190124825377397</v>
      </c>
      <c r="V1328" s="3">
        <v>0.18607482092186201</v>
      </c>
      <c r="W1328" s="3">
        <v>0.127458626010785</v>
      </c>
      <c r="X1328" s="3">
        <v>0.85148599686844095</v>
      </c>
      <c r="Y1328" s="3">
        <v>0.50437748579213604</v>
      </c>
      <c r="Z1328" s="3">
        <v>0.278706825247172</v>
      </c>
      <c r="AA1328" s="3">
        <v>0</v>
      </c>
      <c r="AB1328" s="3">
        <v>0</v>
      </c>
      <c r="AC1328" s="3">
        <v>20.038099289597699</v>
      </c>
      <c r="AD1328" s="3">
        <v>0</v>
      </c>
      <c r="AE1328" s="3">
        <v>1.3497648925141501</v>
      </c>
      <c r="AF1328" s="3">
        <v>0</v>
      </c>
      <c r="AG1328" s="3">
        <v>0</v>
      </c>
      <c r="AH1328" s="2">
        <v>1000000</v>
      </c>
      <c r="AI1328" s="3">
        <v>0</v>
      </c>
      <c r="AJ1328" s="3">
        <v>0</v>
      </c>
      <c r="AL1328">
        <f t="shared" si="20"/>
        <v>1</v>
      </c>
    </row>
    <row r="1329" spans="1:38" ht="14.45" hidden="1" customHeight="1" x14ac:dyDescent="0.25">
      <c r="A1329">
        <v>20303</v>
      </c>
      <c r="B1329" s="1">
        <v>45838</v>
      </c>
      <c r="C1329">
        <v>1</v>
      </c>
      <c r="D1329" s="16" t="s">
        <v>1356</v>
      </c>
      <c r="E1329" t="s">
        <v>55</v>
      </c>
      <c r="F1329" s="6">
        <v>430</v>
      </c>
      <c r="G1329" s="6">
        <v>0</v>
      </c>
      <c r="H1329" s="6">
        <v>0</v>
      </c>
      <c r="I1329" s="2">
        <v>2021700</v>
      </c>
      <c r="J1329" s="2">
        <v>0</v>
      </c>
      <c r="K1329" s="2">
        <v>5050288</v>
      </c>
      <c r="L1329" s="2">
        <v>4687</v>
      </c>
      <c r="M1329" s="2">
        <v>4014395</v>
      </c>
      <c r="N1329" s="2">
        <v>4014395</v>
      </c>
      <c r="O1329" s="2">
        <v>0</v>
      </c>
      <c r="P1329" s="2">
        <v>1030416</v>
      </c>
      <c r="Q1329" s="5">
        <v>0.20399999999999999</v>
      </c>
      <c r="R1329" t="s">
        <v>42</v>
      </c>
      <c r="S1329" s="3">
        <v>0.185613176911891</v>
      </c>
      <c r="T1329" s="3">
        <v>3.5849044648542798</v>
      </c>
      <c r="U1329" s="3">
        <v>0.90985315192912597</v>
      </c>
      <c r="V1329" s="3">
        <v>14.899292674481901</v>
      </c>
      <c r="W1329" s="3">
        <v>3.8944452688331599</v>
      </c>
      <c r="X1329" s="3">
        <v>0.24662412820893301</v>
      </c>
      <c r="Y1329" s="3">
        <v>29.2327564789367</v>
      </c>
      <c r="Z1329" s="3">
        <v>0.26319467089020399</v>
      </c>
      <c r="AA1329" s="3">
        <v>0</v>
      </c>
      <c r="AB1329" s="3">
        <v>0</v>
      </c>
      <c r="AC1329" s="3">
        <v>58.476011665077301</v>
      </c>
      <c r="AD1329" s="3">
        <v>0</v>
      </c>
      <c r="AE1329" s="3">
        <v>0</v>
      </c>
      <c r="AF1329" s="3">
        <v>0</v>
      </c>
      <c r="AG1329" s="3">
        <v>0</v>
      </c>
      <c r="AH1329" s="2">
        <v>0</v>
      </c>
      <c r="AI1329" s="3">
        <v>0</v>
      </c>
      <c r="AJ1329" s="3">
        <v>0</v>
      </c>
      <c r="AL1329">
        <f t="shared" si="20"/>
        <v>1</v>
      </c>
    </row>
    <row r="1330" spans="1:38" ht="14.45" hidden="1" customHeight="1" x14ac:dyDescent="0.25">
      <c r="A1330">
        <v>1074</v>
      </c>
      <c r="B1330" s="1">
        <v>45838</v>
      </c>
      <c r="C1330">
        <v>1</v>
      </c>
      <c r="D1330" s="16" t="s">
        <v>1357</v>
      </c>
      <c r="E1330" t="s">
        <v>71</v>
      </c>
      <c r="F1330" s="6">
        <v>65839</v>
      </c>
      <c r="G1330" s="6">
        <v>232</v>
      </c>
      <c r="H1330" s="6">
        <v>0</v>
      </c>
      <c r="I1330" s="2">
        <v>1245534704</v>
      </c>
      <c r="J1330" s="2">
        <v>638633578</v>
      </c>
      <c r="K1330" s="2">
        <v>1392322262</v>
      </c>
      <c r="L1330" s="2">
        <v>-1190677</v>
      </c>
      <c r="M1330" s="2">
        <v>1210877152</v>
      </c>
      <c r="N1330" s="2">
        <v>1167249012</v>
      </c>
      <c r="O1330" s="2">
        <v>43628140</v>
      </c>
      <c r="P1330" s="2">
        <v>129089099</v>
      </c>
      <c r="Q1330" s="5">
        <v>9.2499999999999999E-2</v>
      </c>
      <c r="R1330" t="s">
        <v>42</v>
      </c>
      <c r="S1330" s="3">
        <v>-0.17103468535935801</v>
      </c>
      <c r="T1330" s="3">
        <v>4.7373021174892296</v>
      </c>
      <c r="U1330" s="3">
        <v>0.823327446223587</v>
      </c>
      <c r="V1330" s="3">
        <v>2.18223754927988</v>
      </c>
      <c r="W1330" s="3">
        <v>1.62901145466598</v>
      </c>
      <c r="X1330" s="3">
        <v>2.0113111195976798</v>
      </c>
      <c r="Y1330" s="3">
        <v>21.055632280770698</v>
      </c>
      <c r="Z1330" s="3">
        <v>8.6380252758600502</v>
      </c>
      <c r="AA1330" s="3">
        <v>192.05144037762599</v>
      </c>
      <c r="AB1330" s="3">
        <v>494.72308889536799</v>
      </c>
      <c r="AC1330" s="3">
        <v>8.3143222772085501</v>
      </c>
      <c r="AD1330" s="3">
        <v>1.80263090998877E-3</v>
      </c>
      <c r="AE1330" s="3">
        <v>3.1334800276288299</v>
      </c>
      <c r="AF1330" s="3">
        <v>3.02013414190457</v>
      </c>
      <c r="AG1330" s="3">
        <v>0</v>
      </c>
      <c r="AH1330" s="2">
        <v>401712453</v>
      </c>
      <c r="AI1330" s="3">
        <v>13.788348619584101</v>
      </c>
      <c r="AJ1330" s="3">
        <v>9.7194612846434101</v>
      </c>
      <c r="AL1330">
        <f t="shared" si="20"/>
        <v>0</v>
      </c>
    </row>
    <row r="1331" spans="1:38" ht="14.45" customHeight="1" x14ac:dyDescent="0.25">
      <c r="A1331">
        <v>63374</v>
      </c>
      <c r="B1331" s="1">
        <v>45838</v>
      </c>
      <c r="C1331">
        <v>2</v>
      </c>
      <c r="D1331" s="16" t="s">
        <v>1358</v>
      </c>
      <c r="E1331" t="s">
        <v>63</v>
      </c>
      <c r="F1331" s="6">
        <v>7427</v>
      </c>
      <c r="G1331" s="6">
        <v>26</v>
      </c>
      <c r="H1331" s="6">
        <v>6</v>
      </c>
      <c r="I1331" s="2">
        <v>64611354</v>
      </c>
      <c r="J1331" s="2">
        <v>41305988</v>
      </c>
      <c r="K1331" s="2">
        <v>99389406</v>
      </c>
      <c r="L1331" s="2">
        <v>381365</v>
      </c>
      <c r="M1331" s="2">
        <v>76140666</v>
      </c>
      <c r="N1331" s="2">
        <v>75178891</v>
      </c>
      <c r="O1331" s="2">
        <v>961775</v>
      </c>
      <c r="P1331" s="2">
        <v>22823624</v>
      </c>
      <c r="Q1331" s="5">
        <v>0.2296</v>
      </c>
      <c r="R1331" t="s">
        <v>42</v>
      </c>
      <c r="S1331" s="3">
        <v>0.76741579479808897</v>
      </c>
      <c r="T1331" s="3">
        <v>4.3647046245552596</v>
      </c>
      <c r="U1331" s="3">
        <v>0.82411360053851102</v>
      </c>
      <c r="V1331" s="3">
        <v>2.7356538604654501</v>
      </c>
      <c r="W1331" s="3">
        <v>1.7981978833008201</v>
      </c>
      <c r="X1331" s="3">
        <v>0.97819494697480003</v>
      </c>
      <c r="Y1331" s="3">
        <v>7.7443573378180401</v>
      </c>
      <c r="Z1331" s="3">
        <v>1.526089809401</v>
      </c>
      <c r="AA1331" s="3">
        <v>106.320727155337</v>
      </c>
      <c r="AB1331" s="3">
        <v>180.97909429282601</v>
      </c>
      <c r="AC1331" s="3">
        <v>12.6760512081137</v>
      </c>
      <c r="AD1331" s="3">
        <v>0</v>
      </c>
      <c r="AE1331" s="3">
        <v>0.96768361811116999</v>
      </c>
      <c r="AF1331" s="3">
        <v>0</v>
      </c>
      <c r="AG1331" s="3">
        <v>0</v>
      </c>
      <c r="AH1331" s="2">
        <v>10000000</v>
      </c>
      <c r="AI1331" s="3">
        <v>0</v>
      </c>
      <c r="AJ1331" s="3">
        <v>0</v>
      </c>
      <c r="AL1331">
        <f t="shared" si="20"/>
        <v>1</v>
      </c>
    </row>
    <row r="1332" spans="1:38" ht="14.45" hidden="1" customHeight="1" x14ac:dyDescent="0.25">
      <c r="A1332">
        <v>24690</v>
      </c>
      <c r="B1332" s="1">
        <v>45838</v>
      </c>
      <c r="C1332">
        <v>1</v>
      </c>
      <c r="D1332" s="16" t="s">
        <v>1359</v>
      </c>
      <c r="E1332" t="s">
        <v>43</v>
      </c>
      <c r="F1332" s="6">
        <v>1147</v>
      </c>
      <c r="G1332" s="6">
        <v>3</v>
      </c>
      <c r="H1332" s="6">
        <v>0</v>
      </c>
      <c r="I1332" s="2">
        <v>8100999</v>
      </c>
      <c r="J1332" s="2">
        <v>1263582</v>
      </c>
      <c r="K1332" s="2">
        <v>16662237</v>
      </c>
      <c r="L1332" s="2">
        <v>76125</v>
      </c>
      <c r="M1332" s="2">
        <v>14632111</v>
      </c>
      <c r="N1332" s="2">
        <v>10823669</v>
      </c>
      <c r="O1332" s="2">
        <v>3808442</v>
      </c>
      <c r="P1332" s="2">
        <v>2011693</v>
      </c>
      <c r="Q1332" s="5">
        <v>0.1207</v>
      </c>
      <c r="R1332" t="s">
        <v>42</v>
      </c>
      <c r="S1332" s="3">
        <v>0.913742854575889</v>
      </c>
      <c r="T1332" s="3">
        <v>3.9100152038408802</v>
      </c>
      <c r="U1332" s="3">
        <v>0.758183246616564</v>
      </c>
      <c r="V1332" s="3">
        <v>0.13683497553820201</v>
      </c>
      <c r="W1332" s="3">
        <v>0.103357622930209</v>
      </c>
      <c r="X1332" s="3">
        <v>0.74937671267457295</v>
      </c>
      <c r="Y1332" s="3">
        <v>0.55102841238697997</v>
      </c>
      <c r="Z1332" s="3">
        <v>-0.121837676027108</v>
      </c>
      <c r="AA1332" s="3">
        <v>2.8168811046218298</v>
      </c>
      <c r="AB1332" s="3">
        <v>62.811870399708098</v>
      </c>
      <c r="AC1332" s="3">
        <v>17.884069227919401</v>
      </c>
      <c r="AD1332" s="3">
        <v>0</v>
      </c>
      <c r="AE1332" s="3">
        <v>22.856726860865098</v>
      </c>
      <c r="AF1332" s="3">
        <v>0</v>
      </c>
      <c r="AG1332" s="3">
        <v>3.9767499315253403E-3</v>
      </c>
      <c r="AH1332" s="2">
        <v>750000</v>
      </c>
      <c r="AI1332" s="3">
        <v>0</v>
      </c>
      <c r="AJ1332" s="3">
        <v>0</v>
      </c>
      <c r="AL1332">
        <f t="shared" si="20"/>
        <v>1</v>
      </c>
    </row>
    <row r="1333" spans="1:38" ht="14.45" hidden="1" customHeight="1" x14ac:dyDescent="0.25">
      <c r="A1333">
        <v>13115</v>
      </c>
      <c r="B1333" s="1">
        <v>45838</v>
      </c>
      <c r="C1333">
        <v>1</v>
      </c>
      <c r="D1333" s="16" t="s">
        <v>1360</v>
      </c>
      <c r="E1333" t="s">
        <v>88</v>
      </c>
      <c r="F1333" s="6">
        <v>1324</v>
      </c>
      <c r="G1333" s="6">
        <v>3</v>
      </c>
      <c r="H1333" s="6">
        <v>0</v>
      </c>
      <c r="I1333" s="2">
        <v>5641347</v>
      </c>
      <c r="J1333" s="2">
        <v>0</v>
      </c>
      <c r="K1333" s="2">
        <v>13611940</v>
      </c>
      <c r="L1333" s="2">
        <v>67832</v>
      </c>
      <c r="M1333" s="2">
        <v>10771167</v>
      </c>
      <c r="N1333" s="2">
        <v>10771167</v>
      </c>
      <c r="O1333" s="2">
        <v>0</v>
      </c>
      <c r="P1333" s="2">
        <v>2780559</v>
      </c>
      <c r="Q1333" s="5">
        <v>0.20399999999999999</v>
      </c>
      <c r="R1333" t="s">
        <v>42</v>
      </c>
      <c r="S1333" s="3">
        <v>0.99665440782136905</v>
      </c>
      <c r="T1333" s="3">
        <v>2.8345702376002202</v>
      </c>
      <c r="U1333" s="3">
        <v>0.59807444099487195</v>
      </c>
      <c r="V1333" s="3">
        <v>1.6036772777849</v>
      </c>
      <c r="W1333" s="3">
        <v>0.67765730418639403</v>
      </c>
      <c r="X1333" s="3">
        <v>0.59056817458667199</v>
      </c>
      <c r="Y1333" s="3">
        <v>3.25362633916418</v>
      </c>
      <c r="Z1333" s="3">
        <v>0.69845667723648397</v>
      </c>
      <c r="AA1333" s="3">
        <v>0</v>
      </c>
      <c r="AB1333" s="3">
        <v>0</v>
      </c>
      <c r="AC1333" s="3">
        <v>51.266329413735299</v>
      </c>
      <c r="AD1333" s="3">
        <v>0</v>
      </c>
      <c r="AE1333" s="3">
        <v>0</v>
      </c>
      <c r="AF1333" s="3">
        <v>0</v>
      </c>
      <c r="AG1333" s="3">
        <v>-0.97688989875776799</v>
      </c>
      <c r="AH1333" s="2">
        <v>200000</v>
      </c>
      <c r="AI1333" s="3">
        <v>0</v>
      </c>
      <c r="AJ1333" s="3">
        <v>0</v>
      </c>
      <c r="AL1333">
        <f t="shared" si="20"/>
        <v>1</v>
      </c>
    </row>
    <row r="1334" spans="1:38" ht="14.45" hidden="1" customHeight="1" x14ac:dyDescent="0.25">
      <c r="A1334">
        <v>12310</v>
      </c>
      <c r="B1334" s="1">
        <v>45838</v>
      </c>
      <c r="C1334">
        <v>1</v>
      </c>
      <c r="D1334" s="16" t="s">
        <v>1361</v>
      </c>
      <c r="E1334" t="s">
        <v>45</v>
      </c>
      <c r="F1334" s="6">
        <v>777</v>
      </c>
      <c r="G1334" s="6">
        <v>2</v>
      </c>
      <c r="H1334" s="6">
        <v>1</v>
      </c>
      <c r="I1334" s="2">
        <v>3910831</v>
      </c>
      <c r="J1334" s="2">
        <v>0</v>
      </c>
      <c r="K1334" s="2">
        <v>8580681</v>
      </c>
      <c r="L1334" s="2">
        <v>37514</v>
      </c>
      <c r="M1334" s="2">
        <v>6590727</v>
      </c>
      <c r="N1334" s="2">
        <v>6565875</v>
      </c>
      <c r="O1334" s="2">
        <v>24852</v>
      </c>
      <c r="P1334" s="2">
        <v>1974383</v>
      </c>
      <c r="Q1334" s="5">
        <v>0.2301</v>
      </c>
      <c r="R1334" t="s">
        <v>42</v>
      </c>
      <c r="S1334" s="3">
        <v>0.87438281413794505</v>
      </c>
      <c r="T1334" s="3">
        <v>3.8734221677743301</v>
      </c>
      <c r="U1334" s="3">
        <v>0.78532536076964199</v>
      </c>
      <c r="V1334" s="3">
        <v>0.71526997714807905</v>
      </c>
      <c r="W1334" s="3">
        <v>0</v>
      </c>
      <c r="X1334" s="3">
        <v>0.59864514728455398</v>
      </c>
      <c r="Y1334" s="3">
        <v>1.4167970449502501</v>
      </c>
      <c r="Z1334" s="3">
        <v>0.11664403512388399</v>
      </c>
      <c r="AA1334" s="3">
        <v>0</v>
      </c>
      <c r="AB1334" s="3">
        <v>0</v>
      </c>
      <c r="AC1334" s="3">
        <v>33.312402593686897</v>
      </c>
      <c r="AD1334" s="3">
        <v>0</v>
      </c>
      <c r="AE1334" s="3">
        <v>0.28962736174436499</v>
      </c>
      <c r="AF1334" s="3">
        <v>0</v>
      </c>
      <c r="AG1334" s="3">
        <v>0</v>
      </c>
      <c r="AH1334" s="2">
        <v>700000</v>
      </c>
      <c r="AI1334" s="3">
        <v>0</v>
      </c>
      <c r="AJ1334" s="3">
        <v>0</v>
      </c>
      <c r="AL1334">
        <f t="shared" si="20"/>
        <v>1</v>
      </c>
    </row>
    <row r="1335" spans="1:38" ht="14.45" customHeight="1" x14ac:dyDescent="0.25">
      <c r="A1335">
        <v>61515</v>
      </c>
      <c r="B1335" s="1">
        <v>45838</v>
      </c>
      <c r="C1335">
        <v>2</v>
      </c>
      <c r="D1335" s="16" t="s">
        <v>1362</v>
      </c>
      <c r="E1335" t="s">
        <v>59</v>
      </c>
      <c r="F1335" s="6">
        <v>2320</v>
      </c>
      <c r="G1335" s="6">
        <v>5</v>
      </c>
      <c r="H1335" s="6">
        <v>1</v>
      </c>
      <c r="I1335" s="2">
        <v>8365226</v>
      </c>
      <c r="J1335" s="2">
        <v>0</v>
      </c>
      <c r="K1335" s="2">
        <v>21184115</v>
      </c>
      <c r="L1335" s="2">
        <v>178274</v>
      </c>
      <c r="M1335" s="2">
        <v>17104276</v>
      </c>
      <c r="N1335" s="2">
        <v>16947525</v>
      </c>
      <c r="O1335" s="2">
        <v>156751</v>
      </c>
      <c r="P1335" s="2">
        <v>4051879</v>
      </c>
      <c r="Q1335" s="5">
        <v>0.1913</v>
      </c>
      <c r="R1335" t="s">
        <v>42</v>
      </c>
      <c r="S1335" s="3">
        <v>1.6830913162999701</v>
      </c>
      <c r="T1335" s="3">
        <v>4.3187737604332304</v>
      </c>
      <c r="U1335" s="3">
        <v>0.61642391323662704</v>
      </c>
      <c r="V1335" s="3">
        <v>0.144742054787282</v>
      </c>
      <c r="W1335" s="3">
        <v>0</v>
      </c>
      <c r="X1335" s="3">
        <v>0.51969904937415901</v>
      </c>
      <c r="Y1335" s="3">
        <v>0.29882432323373898</v>
      </c>
      <c r="Z1335" s="3">
        <v>-2.06570828003502E-2</v>
      </c>
      <c r="AA1335" s="3">
        <v>0</v>
      </c>
      <c r="AB1335" s="3">
        <v>0</v>
      </c>
      <c r="AC1335" s="3">
        <v>27.2687530255571</v>
      </c>
      <c r="AD1335" s="3">
        <v>0</v>
      </c>
      <c r="AE1335" s="3">
        <v>0.73994594534631297</v>
      </c>
      <c r="AF1335" s="3">
        <v>0</v>
      </c>
      <c r="AG1335" s="3">
        <v>0</v>
      </c>
      <c r="AH1335" s="2">
        <v>300000</v>
      </c>
      <c r="AI1335" s="3">
        <v>0.17769533591699099</v>
      </c>
      <c r="AJ1335" s="3">
        <v>0.17769533591699099</v>
      </c>
      <c r="AL1335">
        <f t="shared" si="20"/>
        <v>1</v>
      </c>
    </row>
    <row r="1336" spans="1:38" ht="14.45" hidden="1" customHeight="1" x14ac:dyDescent="0.25">
      <c r="A1336">
        <v>10690</v>
      </c>
      <c r="B1336" s="1">
        <v>45838</v>
      </c>
      <c r="C1336">
        <v>1</v>
      </c>
      <c r="D1336" s="16" t="s">
        <v>1363</v>
      </c>
      <c r="E1336" t="s">
        <v>59</v>
      </c>
      <c r="F1336" s="6">
        <v>1247</v>
      </c>
      <c r="G1336" s="6">
        <v>2</v>
      </c>
      <c r="H1336" s="6">
        <v>1</v>
      </c>
      <c r="I1336" s="2">
        <v>8642351</v>
      </c>
      <c r="J1336" s="2">
        <v>0</v>
      </c>
      <c r="K1336" s="2">
        <v>17645882</v>
      </c>
      <c r="L1336" s="2">
        <v>155139</v>
      </c>
      <c r="M1336" s="2">
        <v>15110354</v>
      </c>
      <c r="N1336" s="2">
        <v>15110354</v>
      </c>
      <c r="O1336" s="2">
        <v>0</v>
      </c>
      <c r="P1336" s="2">
        <v>2492279</v>
      </c>
      <c r="Q1336" s="5">
        <v>0.14119999999999999</v>
      </c>
      <c r="R1336" t="s">
        <v>42</v>
      </c>
      <c r="S1336" s="3">
        <v>1.7583592591177899</v>
      </c>
      <c r="T1336" s="3">
        <v>3.9968872057514599</v>
      </c>
      <c r="U1336" s="3">
        <v>0.56254877747592003</v>
      </c>
      <c r="V1336" s="3">
        <v>2.0397111850698999</v>
      </c>
      <c r="W1336" s="3">
        <v>0.37473599486991399</v>
      </c>
      <c r="X1336" s="3">
        <v>0.51752121615981606</v>
      </c>
      <c r="Y1336" s="3">
        <v>7.0730042663762802</v>
      </c>
      <c r="Z1336" s="3">
        <v>0.47450546267091298</v>
      </c>
      <c r="AA1336" s="3">
        <v>0</v>
      </c>
      <c r="AB1336" s="3">
        <v>0</v>
      </c>
      <c r="AC1336" s="3">
        <v>20.823045286146598</v>
      </c>
      <c r="AD1336" s="3">
        <v>0</v>
      </c>
      <c r="AE1336" s="3">
        <v>0</v>
      </c>
      <c r="AF1336" s="3">
        <v>0</v>
      </c>
      <c r="AG1336" s="3">
        <v>0</v>
      </c>
      <c r="AH1336" s="2">
        <v>750000</v>
      </c>
      <c r="AI1336" s="3">
        <v>0</v>
      </c>
      <c r="AJ1336" s="3">
        <v>0</v>
      </c>
      <c r="AL1336">
        <f t="shared" si="20"/>
        <v>1</v>
      </c>
    </row>
    <row r="1337" spans="1:38" ht="14.45" hidden="1" customHeight="1" x14ac:dyDescent="0.25">
      <c r="A1337">
        <v>42</v>
      </c>
      <c r="B1337" s="1">
        <v>45838</v>
      </c>
      <c r="C1337">
        <v>1</v>
      </c>
      <c r="D1337" s="16" t="s">
        <v>1364</v>
      </c>
      <c r="E1337" t="s">
        <v>77</v>
      </c>
      <c r="F1337" s="6">
        <v>14039</v>
      </c>
      <c r="G1337" s="6">
        <v>25</v>
      </c>
      <c r="H1337" s="6">
        <v>2</v>
      </c>
      <c r="I1337" s="2">
        <v>83715038</v>
      </c>
      <c r="J1337" s="2">
        <v>359732</v>
      </c>
      <c r="K1337" s="2">
        <v>156371315</v>
      </c>
      <c r="L1337" s="2">
        <v>658851</v>
      </c>
      <c r="M1337" s="2">
        <v>137679910</v>
      </c>
      <c r="N1337" s="2">
        <v>124478088</v>
      </c>
      <c r="O1337" s="2">
        <v>13201822</v>
      </c>
      <c r="P1337" s="2">
        <v>16982268</v>
      </c>
      <c r="Q1337" s="5">
        <v>0.1086</v>
      </c>
      <c r="R1337" t="s">
        <v>42</v>
      </c>
      <c r="S1337" s="3">
        <v>0.84267501363661201</v>
      </c>
      <c r="T1337" s="3">
        <v>3.6612021840450701</v>
      </c>
      <c r="U1337" s="3">
        <v>0.764554157134549</v>
      </c>
      <c r="V1337" s="3">
        <v>1.2566129397205801</v>
      </c>
      <c r="W1337" s="3">
        <v>0.917070598474793</v>
      </c>
      <c r="X1337" s="3">
        <v>0.38947482768866398</v>
      </c>
      <c r="Y1337" s="3">
        <v>6.1945436263283602</v>
      </c>
      <c r="Z1337" s="3">
        <v>1.0609478074424501</v>
      </c>
      <c r="AA1337" s="3">
        <v>1.4831882290398399</v>
      </c>
      <c r="AB1337" s="3">
        <v>2.1182800789623601</v>
      </c>
      <c r="AC1337" s="3">
        <v>24.734015954268902</v>
      </c>
      <c r="AD1337" s="3">
        <v>0</v>
      </c>
      <c r="AE1337" s="3">
        <v>8.4426111016588994</v>
      </c>
      <c r="AF1337" s="3">
        <v>0</v>
      </c>
      <c r="AG1337" s="3">
        <v>0</v>
      </c>
      <c r="AH1337" s="2">
        <v>10000000</v>
      </c>
      <c r="AI1337" s="3">
        <v>5.3041560762084297</v>
      </c>
      <c r="AJ1337" s="3">
        <v>5.3041560762084297</v>
      </c>
      <c r="AL1337">
        <f t="shared" si="20"/>
        <v>1</v>
      </c>
    </row>
    <row r="1338" spans="1:38" ht="14.45" hidden="1" customHeight="1" x14ac:dyDescent="0.25">
      <c r="A1338">
        <v>150</v>
      </c>
      <c r="B1338" s="1">
        <v>45838</v>
      </c>
      <c r="C1338">
        <v>1</v>
      </c>
      <c r="D1338" s="16" t="s">
        <v>1365</v>
      </c>
      <c r="E1338" t="s">
        <v>113</v>
      </c>
      <c r="F1338" s="6">
        <v>25089</v>
      </c>
      <c r="G1338" s="6">
        <v>83</v>
      </c>
      <c r="H1338" s="6">
        <v>1</v>
      </c>
      <c r="I1338" s="2">
        <v>273160783</v>
      </c>
      <c r="J1338" s="2">
        <v>63939472</v>
      </c>
      <c r="K1338" s="2">
        <v>447268679</v>
      </c>
      <c r="L1338" s="2">
        <v>40362</v>
      </c>
      <c r="M1338" s="2">
        <v>404816381</v>
      </c>
      <c r="N1338" s="2">
        <v>361723913</v>
      </c>
      <c r="O1338" s="2">
        <v>43092468</v>
      </c>
      <c r="P1338" s="2">
        <v>41645430</v>
      </c>
      <c r="Q1338" s="5">
        <v>9.3100000000000002E-2</v>
      </c>
      <c r="R1338" t="s">
        <v>42</v>
      </c>
      <c r="S1338" s="3">
        <v>1.8048212135149299E-2</v>
      </c>
      <c r="T1338" s="3">
        <v>3.87582471429885</v>
      </c>
      <c r="U1338" s="3">
        <v>0.79671437304459403</v>
      </c>
      <c r="V1338" s="3">
        <v>1.93235168754074</v>
      </c>
      <c r="W1338" s="3">
        <v>1.2816246759696801</v>
      </c>
      <c r="X1338" s="3">
        <v>1.6597686352363401</v>
      </c>
      <c r="Y1338" s="3">
        <v>12.6746848333659</v>
      </c>
      <c r="Z1338" s="3">
        <v>2.9990805713856199</v>
      </c>
      <c r="AA1338" s="3">
        <v>116.435921060246</v>
      </c>
      <c r="AB1338" s="3">
        <v>153.53298549204601</v>
      </c>
      <c r="AC1338" s="3">
        <v>18.583449479591199</v>
      </c>
      <c r="AD1338" s="3">
        <v>-10.4803336164376</v>
      </c>
      <c r="AE1338" s="3">
        <v>9.6345820808078493</v>
      </c>
      <c r="AF1338" s="3">
        <v>0</v>
      </c>
      <c r="AG1338" s="3">
        <v>-1.2791319479712401E-2</v>
      </c>
      <c r="AH1338" s="2">
        <v>113021000</v>
      </c>
      <c r="AI1338" s="3">
        <v>0.14695489997341801</v>
      </c>
      <c r="AJ1338" s="3">
        <v>1.9184193799895899</v>
      </c>
      <c r="AL1338">
        <f t="shared" si="20"/>
        <v>1</v>
      </c>
    </row>
    <row r="1339" spans="1:38" ht="14.45" customHeight="1" x14ac:dyDescent="0.25">
      <c r="A1339">
        <v>64397</v>
      </c>
      <c r="B1339" s="1">
        <v>45838</v>
      </c>
      <c r="C1339">
        <v>2</v>
      </c>
      <c r="D1339" s="16" t="s">
        <v>1366</v>
      </c>
      <c r="E1339" t="s">
        <v>122</v>
      </c>
      <c r="F1339" s="6">
        <v>398</v>
      </c>
      <c r="G1339" s="6">
        <v>0</v>
      </c>
      <c r="H1339" s="6">
        <v>0</v>
      </c>
      <c r="I1339" s="2">
        <v>1845398</v>
      </c>
      <c r="J1339" s="2">
        <v>0</v>
      </c>
      <c r="K1339" s="2">
        <v>6699274</v>
      </c>
      <c r="L1339" s="2">
        <v>18139</v>
      </c>
      <c r="M1339" s="2">
        <v>5951034</v>
      </c>
      <c r="N1339" s="2">
        <v>5951034</v>
      </c>
      <c r="O1339" s="2">
        <v>0</v>
      </c>
      <c r="P1339" s="2">
        <v>745841</v>
      </c>
      <c r="Q1339" s="5">
        <v>0.1113</v>
      </c>
      <c r="R1339" t="s">
        <v>42</v>
      </c>
      <c r="S1339" s="3">
        <v>0.54152136485237101</v>
      </c>
      <c r="T1339" s="3">
        <v>0.80808756292099704</v>
      </c>
      <c r="U1339" s="3">
        <v>0.33012039293891698</v>
      </c>
      <c r="V1339" s="3">
        <v>0</v>
      </c>
      <c r="W1339" s="3">
        <v>0</v>
      </c>
      <c r="X1339" s="3">
        <v>6.1992047244009203E-2</v>
      </c>
      <c r="Y1339" s="3">
        <v>0</v>
      </c>
      <c r="Z1339" s="3">
        <v>0</v>
      </c>
      <c r="AA1339" s="3">
        <v>0</v>
      </c>
      <c r="AB1339" s="3">
        <v>0</v>
      </c>
      <c r="AC1339" s="3">
        <v>71.607505529703701</v>
      </c>
      <c r="AD1339" s="3">
        <v>0</v>
      </c>
      <c r="AE1339" s="3">
        <v>0</v>
      </c>
      <c r="AF1339" s="3">
        <v>0</v>
      </c>
      <c r="AG1339" s="3">
        <v>0</v>
      </c>
      <c r="AH1339" s="2">
        <v>0</v>
      </c>
      <c r="AI1339" s="3">
        <v>0</v>
      </c>
      <c r="AJ1339" s="3">
        <v>0</v>
      </c>
      <c r="AL1339">
        <f t="shared" si="20"/>
        <v>1</v>
      </c>
    </row>
    <row r="1340" spans="1:38" ht="14.45" customHeight="1" x14ac:dyDescent="0.25">
      <c r="A1340">
        <v>62929</v>
      </c>
      <c r="B1340" s="1">
        <v>45838</v>
      </c>
      <c r="C1340">
        <v>2</v>
      </c>
      <c r="D1340" s="16" t="s">
        <v>1367</v>
      </c>
      <c r="E1340" t="s">
        <v>80</v>
      </c>
      <c r="F1340" s="6">
        <v>1339</v>
      </c>
      <c r="G1340" s="6">
        <v>4</v>
      </c>
      <c r="H1340" s="6">
        <v>0</v>
      </c>
      <c r="I1340" s="2">
        <v>15716279</v>
      </c>
      <c r="J1340" s="2">
        <v>0</v>
      </c>
      <c r="K1340" s="2">
        <v>21749687</v>
      </c>
      <c r="L1340" s="2">
        <v>184387</v>
      </c>
      <c r="M1340" s="2">
        <v>14477329</v>
      </c>
      <c r="N1340" s="2">
        <v>13921447</v>
      </c>
      <c r="O1340" s="2">
        <v>555882</v>
      </c>
      <c r="P1340" s="2">
        <v>7193163</v>
      </c>
      <c r="Q1340" s="5">
        <v>0.33050000000000002</v>
      </c>
      <c r="R1340" t="s">
        <v>42</v>
      </c>
      <c r="S1340" s="3">
        <v>1.69553704382045</v>
      </c>
      <c r="T1340" s="3">
        <v>4.1676645737476603</v>
      </c>
      <c r="U1340" s="3">
        <v>0.62974869730223604</v>
      </c>
      <c r="V1340" s="3">
        <v>3.0373220022373002</v>
      </c>
      <c r="W1340" s="3">
        <v>2.2175923448546602</v>
      </c>
      <c r="X1340" s="3">
        <v>1.0960227926724899</v>
      </c>
      <c r="Y1340" s="3">
        <v>6.6362183089692302</v>
      </c>
      <c r="Z1340" s="3">
        <v>3.7396622320389497E-2</v>
      </c>
      <c r="AA1340" s="3">
        <v>0</v>
      </c>
      <c r="AB1340" s="3">
        <v>0</v>
      </c>
      <c r="AC1340" s="3">
        <v>14.2012066656408</v>
      </c>
      <c r="AD1340" s="3">
        <v>0</v>
      </c>
      <c r="AE1340" s="3">
        <v>2.55581609059477</v>
      </c>
      <c r="AF1340" s="3">
        <v>0</v>
      </c>
      <c r="AG1340" s="3">
        <v>0</v>
      </c>
      <c r="AH1340" s="2">
        <v>325000</v>
      </c>
      <c r="AI1340" s="3">
        <v>0</v>
      </c>
      <c r="AJ1340" s="3">
        <v>0</v>
      </c>
      <c r="AL1340">
        <f t="shared" si="20"/>
        <v>1</v>
      </c>
    </row>
    <row r="1341" spans="1:38" ht="14.45" customHeight="1" x14ac:dyDescent="0.25">
      <c r="A1341">
        <v>62599</v>
      </c>
      <c r="B1341" s="1">
        <v>45838</v>
      </c>
      <c r="C1341">
        <v>2</v>
      </c>
      <c r="D1341" s="16" t="s">
        <v>1367</v>
      </c>
      <c r="E1341" t="s">
        <v>142</v>
      </c>
      <c r="F1341" s="6">
        <v>1761</v>
      </c>
      <c r="G1341" s="6">
        <v>4</v>
      </c>
      <c r="H1341" s="6">
        <v>1</v>
      </c>
      <c r="I1341" s="2">
        <v>9164045</v>
      </c>
      <c r="J1341" s="2">
        <v>0</v>
      </c>
      <c r="K1341" s="2">
        <v>20692532</v>
      </c>
      <c r="L1341" s="2">
        <v>18169</v>
      </c>
      <c r="M1341" s="2">
        <v>17295159</v>
      </c>
      <c r="N1341" s="2">
        <v>16596652</v>
      </c>
      <c r="O1341" s="2">
        <v>698507</v>
      </c>
      <c r="P1341" s="2">
        <v>3249269</v>
      </c>
      <c r="Q1341" s="5">
        <v>0.157</v>
      </c>
      <c r="R1341" t="s">
        <v>42</v>
      </c>
      <c r="S1341" s="3">
        <v>0.17560924878598699</v>
      </c>
      <c r="T1341" s="3">
        <v>3.6726873250697398</v>
      </c>
      <c r="U1341" s="3">
        <v>0.89191734491860997</v>
      </c>
      <c r="V1341" s="3">
        <v>3.8700268276727101</v>
      </c>
      <c r="W1341" s="3">
        <v>2.46374826836839</v>
      </c>
      <c r="X1341" s="3">
        <v>0.95820131830430799</v>
      </c>
      <c r="Y1341" s="3">
        <v>10.9147934504653</v>
      </c>
      <c r="Z1341" s="3">
        <v>1.2071946028475899</v>
      </c>
      <c r="AA1341" s="3">
        <v>0</v>
      </c>
      <c r="AB1341" s="3">
        <v>0</v>
      </c>
      <c r="AC1341" s="3">
        <v>28.936458815189901</v>
      </c>
      <c r="AD1341" s="3">
        <v>0</v>
      </c>
      <c r="AE1341" s="3">
        <v>3.37564779409306</v>
      </c>
      <c r="AF1341" s="3">
        <v>0</v>
      </c>
      <c r="AG1341" s="3">
        <v>0</v>
      </c>
      <c r="AH1341" s="2">
        <v>1250000</v>
      </c>
      <c r="AI1341" s="3">
        <v>0</v>
      </c>
      <c r="AJ1341" s="3">
        <v>0</v>
      </c>
      <c r="AL1341">
        <f t="shared" si="20"/>
        <v>1</v>
      </c>
    </row>
    <row r="1342" spans="1:38" ht="14.45" customHeight="1" x14ac:dyDescent="0.25">
      <c r="A1342">
        <v>67414</v>
      </c>
      <c r="B1342" s="1">
        <v>45838</v>
      </c>
      <c r="C1342">
        <v>2</v>
      </c>
      <c r="D1342" s="16" t="s">
        <v>1367</v>
      </c>
      <c r="E1342" t="s">
        <v>55</v>
      </c>
      <c r="F1342" s="6">
        <v>376</v>
      </c>
      <c r="G1342" s="6">
        <v>2</v>
      </c>
      <c r="H1342" s="6">
        <v>0</v>
      </c>
      <c r="I1342" s="2">
        <v>1560925</v>
      </c>
      <c r="J1342" s="2">
        <v>0</v>
      </c>
      <c r="K1342" s="2">
        <v>3210909</v>
      </c>
      <c r="L1342" s="2">
        <v>7127</v>
      </c>
      <c r="M1342" s="2">
        <v>2553246</v>
      </c>
      <c r="N1342" s="2">
        <v>2553246</v>
      </c>
      <c r="O1342" s="2">
        <v>0</v>
      </c>
      <c r="P1342" s="2">
        <v>653187</v>
      </c>
      <c r="Q1342" s="5">
        <v>0.2034</v>
      </c>
      <c r="R1342" t="s">
        <v>42</v>
      </c>
      <c r="S1342" s="3">
        <v>0.443924134878939</v>
      </c>
      <c r="T1342" s="3">
        <v>4.9921065966055096</v>
      </c>
      <c r="U1342" s="3">
        <v>0.91667660599699397</v>
      </c>
      <c r="V1342" s="3">
        <v>0</v>
      </c>
      <c r="W1342" s="3">
        <v>0</v>
      </c>
      <c r="X1342" s="3">
        <v>9.4943703252878903E-2</v>
      </c>
      <c r="Y1342" s="3">
        <v>0</v>
      </c>
      <c r="Z1342" s="3">
        <v>0</v>
      </c>
      <c r="AA1342" s="3">
        <v>0</v>
      </c>
      <c r="AB1342" s="3">
        <v>0</v>
      </c>
      <c r="AC1342" s="3">
        <v>50.1139085536214</v>
      </c>
      <c r="AD1342" s="3">
        <v>0</v>
      </c>
      <c r="AE1342" s="3">
        <v>0</v>
      </c>
      <c r="AF1342" s="3">
        <v>0</v>
      </c>
      <c r="AG1342" s="3">
        <v>0</v>
      </c>
      <c r="AH1342" s="2">
        <v>300000</v>
      </c>
      <c r="AI1342" s="3">
        <v>0</v>
      </c>
      <c r="AJ1342" s="3">
        <v>0</v>
      </c>
      <c r="AL1342">
        <f t="shared" si="20"/>
        <v>1</v>
      </c>
    </row>
    <row r="1343" spans="1:38" ht="14.45" hidden="1" customHeight="1" x14ac:dyDescent="0.25">
      <c r="A1343">
        <v>4894</v>
      </c>
      <c r="B1343" s="1">
        <v>45838</v>
      </c>
      <c r="C1343">
        <v>1</v>
      </c>
      <c r="D1343" s="16" t="s">
        <v>1368</v>
      </c>
      <c r="E1343" t="s">
        <v>41</v>
      </c>
      <c r="F1343" s="6">
        <v>2356</v>
      </c>
      <c r="G1343" s="6">
        <v>5</v>
      </c>
      <c r="H1343" s="6">
        <v>1</v>
      </c>
      <c r="I1343" s="2">
        <v>8931994</v>
      </c>
      <c r="J1343" s="2">
        <v>0</v>
      </c>
      <c r="K1343" s="2">
        <v>15088729</v>
      </c>
      <c r="L1343" s="2">
        <v>-68183</v>
      </c>
      <c r="M1343" s="2">
        <v>12603375</v>
      </c>
      <c r="N1343" s="2">
        <v>12603375</v>
      </c>
      <c r="O1343" s="2">
        <v>0</v>
      </c>
      <c r="P1343" s="2">
        <v>2594140</v>
      </c>
      <c r="Q1343" s="5">
        <v>0.1719</v>
      </c>
      <c r="R1343" t="s">
        <v>42</v>
      </c>
      <c r="S1343" s="3">
        <v>-0.90376068123431696</v>
      </c>
      <c r="T1343" s="3">
        <v>3.2447928516709399</v>
      </c>
      <c r="U1343" s="3">
        <v>1.0766469222314301</v>
      </c>
      <c r="V1343" s="3">
        <v>0.742174703655197</v>
      </c>
      <c r="W1343" s="3">
        <v>0.405351817298579</v>
      </c>
      <c r="X1343" s="3">
        <v>1.06171141628622</v>
      </c>
      <c r="Y1343" s="3">
        <v>2.5554133547148599</v>
      </c>
      <c r="Z1343" s="3">
        <v>0.46948121535460702</v>
      </c>
      <c r="AA1343" s="3">
        <v>0</v>
      </c>
      <c r="AB1343" s="3">
        <v>0</v>
      </c>
      <c r="AC1343" s="3">
        <v>19.518695047144099</v>
      </c>
      <c r="AD1343" s="3">
        <v>-4.0324346411527499</v>
      </c>
      <c r="AE1343" s="3">
        <v>0</v>
      </c>
      <c r="AF1343" s="3">
        <v>0</v>
      </c>
      <c r="AG1343" s="3">
        <v>0</v>
      </c>
      <c r="AH1343" s="2">
        <v>500000</v>
      </c>
      <c r="AI1343" s="3">
        <v>0</v>
      </c>
      <c r="AJ1343" s="3">
        <v>0</v>
      </c>
      <c r="AL1343">
        <f t="shared" si="20"/>
        <v>0</v>
      </c>
    </row>
    <row r="1344" spans="1:38" ht="14.45" customHeight="1" x14ac:dyDescent="0.25">
      <c r="A1344">
        <v>64703</v>
      </c>
      <c r="B1344" s="1">
        <v>45838</v>
      </c>
      <c r="C1344">
        <v>2</v>
      </c>
      <c r="D1344" s="16" t="s">
        <v>1369</v>
      </c>
      <c r="E1344" t="s">
        <v>130</v>
      </c>
      <c r="F1344" s="6">
        <v>4885</v>
      </c>
      <c r="G1344" s="6">
        <v>8</v>
      </c>
      <c r="H1344" s="6">
        <v>1</v>
      </c>
      <c r="I1344" s="2">
        <v>36694147</v>
      </c>
      <c r="J1344" s="2">
        <v>0</v>
      </c>
      <c r="K1344" s="2">
        <v>62605832</v>
      </c>
      <c r="L1344" s="2">
        <v>232795</v>
      </c>
      <c r="M1344" s="2">
        <v>54226271</v>
      </c>
      <c r="N1344" s="2">
        <v>53755540</v>
      </c>
      <c r="O1344" s="2">
        <v>470731</v>
      </c>
      <c r="P1344" s="2">
        <v>8300515</v>
      </c>
      <c r="Q1344" s="5">
        <v>0.1326</v>
      </c>
      <c r="R1344" t="s">
        <v>42</v>
      </c>
      <c r="S1344" s="3">
        <v>0.74368470975675205</v>
      </c>
      <c r="T1344" s="3">
        <v>2.4405074594328502</v>
      </c>
      <c r="U1344" s="3">
        <v>0.72069482993494605</v>
      </c>
      <c r="V1344" s="3">
        <v>0.27970673361067599</v>
      </c>
      <c r="W1344" s="3">
        <v>9.1033591815065207E-2</v>
      </c>
      <c r="X1344" s="3">
        <v>0.207117500237844</v>
      </c>
      <c r="Y1344" s="3">
        <v>1.23650159056396</v>
      </c>
      <c r="Z1344" s="3">
        <v>3.2323295602742698E-2</v>
      </c>
      <c r="AA1344" s="3">
        <v>0</v>
      </c>
      <c r="AB1344" s="3">
        <v>0</v>
      </c>
      <c r="AC1344" s="3">
        <v>21.1435845146184</v>
      </c>
      <c r="AD1344" s="3">
        <v>0</v>
      </c>
      <c r="AE1344" s="3">
        <v>0.75189640479500397</v>
      </c>
      <c r="AF1344" s="3">
        <v>0</v>
      </c>
      <c r="AG1344" s="3">
        <v>-1.2838841927278</v>
      </c>
      <c r="AH1344" s="2">
        <v>1000000</v>
      </c>
      <c r="AI1344" s="3">
        <v>0.15059306561098901</v>
      </c>
      <c r="AJ1344" s="3">
        <v>0.15059306561098901</v>
      </c>
      <c r="AL1344">
        <f t="shared" si="20"/>
        <v>1</v>
      </c>
    </row>
    <row r="1345" spans="1:38" ht="14.45" hidden="1" customHeight="1" x14ac:dyDescent="0.25">
      <c r="A1345">
        <v>22131</v>
      </c>
      <c r="B1345" s="1">
        <v>45838</v>
      </c>
      <c r="C1345">
        <v>1</v>
      </c>
      <c r="D1345" s="16" t="s">
        <v>1370</v>
      </c>
      <c r="E1345" t="s">
        <v>142</v>
      </c>
      <c r="F1345" s="6">
        <v>886</v>
      </c>
      <c r="G1345" s="6">
        <v>2</v>
      </c>
      <c r="H1345" s="6">
        <v>0</v>
      </c>
      <c r="I1345" s="2">
        <v>400268</v>
      </c>
      <c r="J1345" s="2">
        <v>0</v>
      </c>
      <c r="K1345" s="2">
        <v>1860979</v>
      </c>
      <c r="L1345" s="2">
        <v>16647</v>
      </c>
      <c r="M1345" s="2">
        <v>1264126</v>
      </c>
      <c r="N1345" s="2">
        <v>1264126</v>
      </c>
      <c r="O1345" s="2">
        <v>0</v>
      </c>
      <c r="P1345" s="2">
        <v>466829</v>
      </c>
      <c r="Q1345" s="5">
        <v>0.25090000000000001</v>
      </c>
      <c r="R1345" t="s">
        <v>42</v>
      </c>
      <c r="S1345" s="3">
        <v>1.7890583397233399</v>
      </c>
      <c r="T1345" s="3">
        <v>4.1999399240937203</v>
      </c>
      <c r="U1345" s="3">
        <v>2.1479288593354999</v>
      </c>
      <c r="V1345" s="3">
        <v>0.80596000679544699</v>
      </c>
      <c r="W1345" s="3">
        <v>0.63007784784194598</v>
      </c>
      <c r="X1345" s="3">
        <v>2.0933474572036701</v>
      </c>
      <c r="Y1345" s="3">
        <v>0.69104532923190298</v>
      </c>
      <c r="Z1345" s="3">
        <v>0.100036630115096</v>
      </c>
      <c r="AA1345" s="3">
        <v>0</v>
      </c>
      <c r="AB1345" s="3">
        <v>0</v>
      </c>
      <c r="AC1345" s="3">
        <v>31.854201471376101</v>
      </c>
      <c r="AD1345" s="3">
        <v>0</v>
      </c>
      <c r="AE1345" s="3">
        <v>0</v>
      </c>
      <c r="AF1345" s="3">
        <v>0</v>
      </c>
      <c r="AG1345" s="3">
        <v>0</v>
      </c>
      <c r="AH1345" s="2">
        <v>0</v>
      </c>
      <c r="AI1345" s="3">
        <v>0</v>
      </c>
      <c r="AJ1345" s="3">
        <v>0</v>
      </c>
      <c r="AL1345">
        <f t="shared" si="20"/>
        <v>1</v>
      </c>
    </row>
    <row r="1346" spans="1:38" ht="14.45" hidden="1" customHeight="1" x14ac:dyDescent="0.25">
      <c r="A1346">
        <v>21751</v>
      </c>
      <c r="B1346" s="1">
        <v>45838</v>
      </c>
      <c r="C1346">
        <v>1</v>
      </c>
      <c r="D1346" s="16" t="s">
        <v>1371</v>
      </c>
      <c r="E1346" t="s">
        <v>106</v>
      </c>
      <c r="F1346" s="6">
        <v>102247</v>
      </c>
      <c r="G1346" s="6">
        <v>119</v>
      </c>
      <c r="H1346" s="6">
        <v>1</v>
      </c>
      <c r="I1346" s="2">
        <v>295521427</v>
      </c>
      <c r="J1346" s="2">
        <v>0</v>
      </c>
      <c r="K1346" s="2">
        <v>625110206</v>
      </c>
      <c r="L1346" s="2">
        <v>2071235</v>
      </c>
      <c r="M1346" s="2">
        <v>522964103</v>
      </c>
      <c r="N1346" s="2">
        <v>492608188</v>
      </c>
      <c r="O1346" s="2">
        <v>30355915</v>
      </c>
      <c r="P1346" s="2">
        <v>89321357</v>
      </c>
      <c r="Q1346" s="5">
        <v>0.14280000000000001</v>
      </c>
      <c r="R1346" t="s">
        <v>42</v>
      </c>
      <c r="S1346" s="3">
        <v>0.66267835019158206</v>
      </c>
      <c r="T1346" s="3">
        <v>3.29883399792068</v>
      </c>
      <c r="U1346" s="3">
        <v>0.71561344771566304</v>
      </c>
      <c r="V1346" s="3">
        <v>2.69051421438893</v>
      </c>
      <c r="W1346" s="3">
        <v>1.6742823186218601</v>
      </c>
      <c r="X1346" s="3">
        <v>1.4866871226904299</v>
      </c>
      <c r="Y1346" s="3">
        <v>8.90161800833366</v>
      </c>
      <c r="Z1346" s="3">
        <v>2.74572519089695</v>
      </c>
      <c r="AA1346" s="3">
        <v>0</v>
      </c>
      <c r="AB1346" s="3">
        <v>0</v>
      </c>
      <c r="AC1346" s="3">
        <v>14.7137599285973</v>
      </c>
      <c r="AD1346" s="3">
        <v>0</v>
      </c>
      <c r="AE1346" s="3">
        <v>4.8560901275702397</v>
      </c>
      <c r="AF1346" s="3">
        <v>0</v>
      </c>
      <c r="AG1346" s="3">
        <v>-5.4971097225941197</v>
      </c>
      <c r="AH1346" s="2">
        <v>167879000</v>
      </c>
      <c r="AI1346" s="3">
        <v>5.48413074378169E-2</v>
      </c>
      <c r="AJ1346" s="3">
        <v>5.48413074378169E-2</v>
      </c>
      <c r="AL1346">
        <f t="shared" si="20"/>
        <v>1</v>
      </c>
    </row>
    <row r="1347" spans="1:38" ht="14.45" hidden="1" customHeight="1" x14ac:dyDescent="0.25">
      <c r="A1347">
        <v>216</v>
      </c>
      <c r="B1347" s="1">
        <v>45838</v>
      </c>
      <c r="C1347">
        <v>1</v>
      </c>
      <c r="D1347" s="16" t="s">
        <v>1372</v>
      </c>
      <c r="E1347" t="s">
        <v>113</v>
      </c>
      <c r="F1347" s="6">
        <v>3879</v>
      </c>
      <c r="G1347" s="6">
        <v>10</v>
      </c>
      <c r="H1347" s="6">
        <v>0</v>
      </c>
      <c r="I1347" s="2">
        <v>22732037</v>
      </c>
      <c r="J1347" s="2">
        <v>0</v>
      </c>
      <c r="K1347" s="2">
        <v>78039370</v>
      </c>
      <c r="L1347" s="2">
        <v>41239</v>
      </c>
      <c r="M1347" s="2">
        <v>71006347</v>
      </c>
      <c r="N1347" s="2">
        <v>62983016</v>
      </c>
      <c r="O1347" s="2">
        <v>8023331</v>
      </c>
      <c r="P1347" s="2">
        <v>6527722</v>
      </c>
      <c r="Q1347" s="5">
        <v>8.3599999999999994E-2</v>
      </c>
      <c r="R1347" t="s">
        <v>42</v>
      </c>
      <c r="S1347" s="3">
        <v>0.10568768046179799</v>
      </c>
      <c r="T1347" s="3">
        <v>3.3204137860159602</v>
      </c>
      <c r="U1347" s="3">
        <v>0.91203918137683804</v>
      </c>
      <c r="V1347" s="3">
        <v>0.87502497026553305</v>
      </c>
      <c r="W1347" s="3">
        <v>0.730044562218511</v>
      </c>
      <c r="X1347" s="3">
        <v>0.57563253130372805</v>
      </c>
      <c r="Y1347" s="3">
        <v>3.0471732711656498</v>
      </c>
      <c r="Z1347" s="3">
        <v>1.01352355385232</v>
      </c>
      <c r="AA1347" s="3">
        <v>0</v>
      </c>
      <c r="AB1347" s="3">
        <v>0</v>
      </c>
      <c r="AC1347" s="3">
        <v>19.071355906640498</v>
      </c>
      <c r="AD1347" s="3">
        <v>0</v>
      </c>
      <c r="AE1347" s="3">
        <v>10.281132459167701</v>
      </c>
      <c r="AF1347" s="3">
        <v>0</v>
      </c>
      <c r="AG1347" s="3">
        <v>4.4687871205299503</v>
      </c>
      <c r="AH1347" s="2">
        <v>4000000</v>
      </c>
      <c r="AI1347" s="3">
        <v>0.38298199586318199</v>
      </c>
      <c r="AJ1347" s="3">
        <v>2.9884391522800802</v>
      </c>
      <c r="AL1347">
        <f t="shared" si="20"/>
        <v>1</v>
      </c>
    </row>
    <row r="1348" spans="1:38" ht="14.45" hidden="1" customHeight="1" x14ac:dyDescent="0.25">
      <c r="A1348">
        <v>14026</v>
      </c>
      <c r="B1348" s="1">
        <v>45838</v>
      </c>
      <c r="C1348">
        <v>1</v>
      </c>
      <c r="D1348" s="16" t="s">
        <v>1373</v>
      </c>
      <c r="E1348" t="s">
        <v>142</v>
      </c>
      <c r="F1348" s="6">
        <v>1238</v>
      </c>
      <c r="G1348" s="6">
        <v>4</v>
      </c>
      <c r="H1348" s="6">
        <v>1</v>
      </c>
      <c r="I1348" s="2">
        <v>4182783</v>
      </c>
      <c r="J1348" s="2">
        <v>0</v>
      </c>
      <c r="K1348" s="2">
        <v>12893248</v>
      </c>
      <c r="L1348" s="2">
        <v>65461</v>
      </c>
      <c r="M1348" s="2">
        <v>11134973</v>
      </c>
      <c r="N1348" s="2">
        <v>11134973</v>
      </c>
      <c r="O1348" s="2">
        <v>0</v>
      </c>
      <c r="P1348" s="2">
        <v>1706359</v>
      </c>
      <c r="Q1348" s="5">
        <v>0.1323</v>
      </c>
      <c r="R1348" t="s">
        <v>42</v>
      </c>
      <c r="S1348" s="3">
        <v>1.0154307122611801</v>
      </c>
      <c r="T1348" s="3">
        <v>4.35413946896856</v>
      </c>
      <c r="U1348" s="3">
        <v>0.90100641497190803</v>
      </c>
      <c r="V1348" s="3">
        <v>2.5138287116496398</v>
      </c>
      <c r="W1348" s="3">
        <v>0</v>
      </c>
      <c r="X1348" s="3">
        <v>1.44394294420724</v>
      </c>
      <c r="Y1348" s="3">
        <v>6.1621264927251502</v>
      </c>
      <c r="Z1348" s="3">
        <v>0.39850934064871502</v>
      </c>
      <c r="AA1348" s="3">
        <v>0</v>
      </c>
      <c r="AB1348" s="3">
        <v>0</v>
      </c>
      <c r="AC1348" s="3">
        <v>61.7676631985982</v>
      </c>
      <c r="AD1348" s="3">
        <v>-0.73120603577558996</v>
      </c>
      <c r="AE1348" s="3">
        <v>0</v>
      </c>
      <c r="AF1348" s="3">
        <v>0</v>
      </c>
      <c r="AG1348" s="3">
        <v>0</v>
      </c>
      <c r="AH1348" s="2">
        <v>1000000</v>
      </c>
      <c r="AI1348" s="3">
        <v>0</v>
      </c>
      <c r="AJ1348" s="3">
        <v>0</v>
      </c>
      <c r="AL1348">
        <f t="shared" ref="AL1348:AL1411" si="21">IF(L1348&gt;0,1,0)</f>
        <v>1</v>
      </c>
    </row>
    <row r="1349" spans="1:38" ht="14.45" hidden="1" customHeight="1" x14ac:dyDescent="0.25">
      <c r="A1349">
        <v>13233</v>
      </c>
      <c r="B1349" s="1">
        <v>45838</v>
      </c>
      <c r="C1349">
        <v>1</v>
      </c>
      <c r="D1349" s="16" t="s">
        <v>1374</v>
      </c>
      <c r="E1349" t="s">
        <v>106</v>
      </c>
      <c r="F1349" s="6">
        <v>2977</v>
      </c>
      <c r="G1349" s="6">
        <v>12</v>
      </c>
      <c r="H1349" s="6">
        <v>0</v>
      </c>
      <c r="I1349" s="2">
        <v>42591308</v>
      </c>
      <c r="J1349" s="2">
        <v>0</v>
      </c>
      <c r="K1349" s="2">
        <v>53536565</v>
      </c>
      <c r="L1349" s="2">
        <v>77321</v>
      </c>
      <c r="M1349" s="2">
        <v>48952685</v>
      </c>
      <c r="N1349" s="2">
        <v>47241559</v>
      </c>
      <c r="O1349" s="2">
        <v>1711126</v>
      </c>
      <c r="P1349" s="2">
        <v>3832562</v>
      </c>
      <c r="Q1349" s="5">
        <v>7.1599999999999997E-2</v>
      </c>
      <c r="R1349" t="s">
        <v>42</v>
      </c>
      <c r="S1349" s="3">
        <v>0.28885304837917802</v>
      </c>
      <c r="T1349" s="3">
        <v>3.5934692485406901</v>
      </c>
      <c r="U1349" s="3">
        <v>0.85180187378301797</v>
      </c>
      <c r="V1349" s="3">
        <v>1.5165371300641901</v>
      </c>
      <c r="W1349" s="3">
        <v>1.0853153418063599</v>
      </c>
      <c r="X1349" s="3">
        <v>0.541887560720136</v>
      </c>
      <c r="Y1349" s="3">
        <v>16.853295523986301</v>
      </c>
      <c r="Z1349" s="3">
        <v>2.3462112289377202</v>
      </c>
      <c r="AA1349" s="3">
        <v>0</v>
      </c>
      <c r="AB1349" s="3">
        <v>0</v>
      </c>
      <c r="AC1349" s="3">
        <v>18.434879040147599</v>
      </c>
      <c r="AD1349" s="3">
        <v>0</v>
      </c>
      <c r="AE1349" s="3">
        <v>3.1961818992309299</v>
      </c>
      <c r="AF1349" s="3">
        <v>0</v>
      </c>
      <c r="AG1349" s="3">
        <v>0</v>
      </c>
      <c r="AH1349" s="2">
        <v>3000000</v>
      </c>
      <c r="AI1349" s="3">
        <v>0</v>
      </c>
      <c r="AJ1349" s="3">
        <v>0</v>
      </c>
      <c r="AL1349">
        <f t="shared" si="21"/>
        <v>1</v>
      </c>
    </row>
    <row r="1350" spans="1:38" ht="14.45" hidden="1" customHeight="1" x14ac:dyDescent="0.25">
      <c r="A1350">
        <v>13687</v>
      </c>
      <c r="B1350" s="1">
        <v>45838</v>
      </c>
      <c r="C1350">
        <v>1</v>
      </c>
      <c r="D1350" s="16" t="s">
        <v>1375</v>
      </c>
      <c r="E1350" t="s">
        <v>80</v>
      </c>
      <c r="F1350" s="6">
        <v>1850</v>
      </c>
      <c r="G1350" s="6">
        <v>7</v>
      </c>
      <c r="H1350" s="6">
        <v>0</v>
      </c>
      <c r="I1350" s="2">
        <v>14559299</v>
      </c>
      <c r="J1350" s="2">
        <v>0</v>
      </c>
      <c r="K1350" s="2">
        <v>24252594</v>
      </c>
      <c r="L1350" s="2">
        <v>-217184</v>
      </c>
      <c r="M1350" s="2">
        <v>20338357</v>
      </c>
      <c r="N1350" s="2">
        <v>18950944</v>
      </c>
      <c r="O1350" s="2">
        <v>1387413</v>
      </c>
      <c r="P1350" s="2">
        <v>3975965</v>
      </c>
      <c r="Q1350" s="5">
        <v>0.16389999999999999</v>
      </c>
      <c r="R1350" t="s">
        <v>42</v>
      </c>
      <c r="S1350" s="3">
        <v>-1.7910166640319001</v>
      </c>
      <c r="T1350" s="3">
        <v>4.1332485918825803</v>
      </c>
      <c r="U1350" s="3">
        <v>1.3318704075025301</v>
      </c>
      <c r="V1350" s="3">
        <v>3.7567468049114199</v>
      </c>
      <c r="W1350" s="3">
        <v>2.1356591412814598</v>
      </c>
      <c r="X1350" s="3">
        <v>0.26806235657362298</v>
      </c>
      <c r="Y1350" s="3">
        <v>13.756559728267201</v>
      </c>
      <c r="Z1350" s="3">
        <v>0.50692096132636999</v>
      </c>
      <c r="AA1350" s="3">
        <v>0</v>
      </c>
      <c r="AB1350" s="3">
        <v>0</v>
      </c>
      <c r="AC1350" s="3">
        <v>30.544126537557201</v>
      </c>
      <c r="AD1350" s="3">
        <v>-2.3489643394748199</v>
      </c>
      <c r="AE1350" s="3">
        <v>5.7206787859475998</v>
      </c>
      <c r="AF1350" s="3">
        <v>0</v>
      </c>
      <c r="AG1350" s="3">
        <v>0</v>
      </c>
      <c r="AH1350" s="2">
        <v>3000000</v>
      </c>
      <c r="AI1350" s="3">
        <v>0</v>
      </c>
      <c r="AJ1350" s="3">
        <v>0</v>
      </c>
      <c r="AL1350">
        <f t="shared" si="21"/>
        <v>0</v>
      </c>
    </row>
    <row r="1351" spans="1:38" ht="14.45" customHeight="1" x14ac:dyDescent="0.25">
      <c r="A1351">
        <v>64852</v>
      </c>
      <c r="B1351" s="1">
        <v>45838</v>
      </c>
      <c r="C1351">
        <v>2</v>
      </c>
      <c r="D1351" s="16" t="s">
        <v>1376</v>
      </c>
      <c r="E1351" t="s">
        <v>182</v>
      </c>
      <c r="F1351" s="6">
        <v>5949</v>
      </c>
      <c r="G1351" s="6">
        <v>15</v>
      </c>
      <c r="H1351" s="6">
        <v>5</v>
      </c>
      <c r="I1351" s="2">
        <v>47133875</v>
      </c>
      <c r="J1351" s="2">
        <v>4130624</v>
      </c>
      <c r="K1351" s="2">
        <v>52437869</v>
      </c>
      <c r="L1351" s="2">
        <v>293178</v>
      </c>
      <c r="M1351" s="2">
        <v>46507594</v>
      </c>
      <c r="N1351" s="2">
        <v>46507594</v>
      </c>
      <c r="O1351" s="2">
        <v>0</v>
      </c>
      <c r="P1351" s="2">
        <v>5140564</v>
      </c>
      <c r="Q1351" s="5">
        <v>9.8000000000000004E-2</v>
      </c>
      <c r="R1351" t="s">
        <v>42</v>
      </c>
      <c r="S1351" s="3">
        <v>1.1181918929619401</v>
      </c>
      <c r="T1351" s="3">
        <v>4.4174792839121704</v>
      </c>
      <c r="U1351" s="3">
        <v>0.77859325276633895</v>
      </c>
      <c r="V1351" s="3">
        <v>1.28663302136733</v>
      </c>
      <c r="W1351" s="3">
        <v>0.97272503056453596</v>
      </c>
      <c r="X1351" s="3">
        <v>0.60065080581641095</v>
      </c>
      <c r="Y1351" s="3">
        <v>11.7971491065961</v>
      </c>
      <c r="Z1351" s="3">
        <v>-1.12512946050278</v>
      </c>
      <c r="AA1351" s="3">
        <v>45.679287331117699</v>
      </c>
      <c r="AB1351" s="3">
        <v>80.353517629583095</v>
      </c>
      <c r="AC1351" s="3">
        <v>6.0495860348558397</v>
      </c>
      <c r="AD1351" s="3">
        <v>0</v>
      </c>
      <c r="AE1351" s="3">
        <v>0</v>
      </c>
      <c r="AF1351" s="3">
        <v>0</v>
      </c>
      <c r="AG1351" s="3">
        <v>0</v>
      </c>
      <c r="AH1351" s="2">
        <v>8000000</v>
      </c>
      <c r="AI1351" s="3">
        <v>0</v>
      </c>
      <c r="AJ1351" s="3">
        <v>0</v>
      </c>
      <c r="AL1351">
        <f t="shared" si="21"/>
        <v>1</v>
      </c>
    </row>
    <row r="1352" spans="1:38" ht="14.45" customHeight="1" x14ac:dyDescent="0.25">
      <c r="A1352">
        <v>64252</v>
      </c>
      <c r="B1352" s="1">
        <v>45838</v>
      </c>
      <c r="C1352">
        <v>2</v>
      </c>
      <c r="D1352" s="16" t="s">
        <v>1377</v>
      </c>
      <c r="E1352" t="s">
        <v>67</v>
      </c>
      <c r="F1352" s="6">
        <v>382</v>
      </c>
      <c r="G1352" s="6">
        <v>0</v>
      </c>
      <c r="H1352" s="6">
        <v>4</v>
      </c>
      <c r="I1352" s="2">
        <v>176556</v>
      </c>
      <c r="J1352" s="2">
        <v>0</v>
      </c>
      <c r="K1352" s="2">
        <v>1005609</v>
      </c>
      <c r="L1352" s="2">
        <v>2169</v>
      </c>
      <c r="M1352" s="2">
        <v>532884</v>
      </c>
      <c r="N1352" s="2">
        <v>532884</v>
      </c>
      <c r="O1352" s="2">
        <v>0</v>
      </c>
      <c r="P1352" s="2">
        <v>256307</v>
      </c>
      <c r="Q1352" s="5">
        <v>0.25490000000000002</v>
      </c>
      <c r="R1352" t="s">
        <v>42</v>
      </c>
      <c r="S1352" s="3">
        <v>0.43138038740703399</v>
      </c>
      <c r="T1352" s="3">
        <v>3.2211326668715201</v>
      </c>
      <c r="U1352" s="3">
        <v>0.90798795231832996</v>
      </c>
      <c r="V1352" s="3">
        <v>0</v>
      </c>
      <c r="W1352" s="3">
        <v>0</v>
      </c>
      <c r="X1352" s="3">
        <v>7.7901628944923997</v>
      </c>
      <c r="Y1352" s="3">
        <v>0</v>
      </c>
      <c r="Z1352" s="3">
        <v>-0.396789787247325</v>
      </c>
      <c r="AA1352" s="3">
        <v>0</v>
      </c>
      <c r="AB1352" s="3">
        <v>0</v>
      </c>
      <c r="AC1352" s="3">
        <v>44.2035622195108</v>
      </c>
      <c r="AD1352" s="3">
        <v>0</v>
      </c>
      <c r="AE1352" s="3">
        <v>0</v>
      </c>
      <c r="AF1352" s="3">
        <v>0</v>
      </c>
      <c r="AG1352" s="3">
        <v>0</v>
      </c>
      <c r="AH1352" s="2">
        <v>0</v>
      </c>
      <c r="AI1352" s="3">
        <v>0</v>
      </c>
      <c r="AJ1352" s="3">
        <v>0</v>
      </c>
      <c r="AL1352">
        <f t="shared" si="21"/>
        <v>1</v>
      </c>
    </row>
    <row r="1353" spans="1:38" ht="14.45" hidden="1" customHeight="1" x14ac:dyDescent="0.25">
      <c r="A1353">
        <v>8881</v>
      </c>
      <c r="B1353" s="1">
        <v>45838</v>
      </c>
      <c r="C1353">
        <v>1</v>
      </c>
      <c r="D1353" s="16" t="s">
        <v>1378</v>
      </c>
      <c r="E1353" t="s">
        <v>65</v>
      </c>
      <c r="F1353" s="6">
        <v>6436</v>
      </c>
      <c r="G1353" s="6">
        <v>22</v>
      </c>
      <c r="H1353" s="6">
        <v>2</v>
      </c>
      <c r="I1353" s="2">
        <v>84369742</v>
      </c>
      <c r="J1353" s="2">
        <v>18301934</v>
      </c>
      <c r="K1353" s="2">
        <v>113793651</v>
      </c>
      <c r="L1353" s="2">
        <v>867863</v>
      </c>
      <c r="M1353" s="2">
        <v>98943035</v>
      </c>
      <c r="N1353" s="2">
        <v>91882115</v>
      </c>
      <c r="O1353" s="2">
        <v>7060920</v>
      </c>
      <c r="P1353" s="2">
        <v>14256440</v>
      </c>
      <c r="Q1353" s="5">
        <v>0.12809999999999999</v>
      </c>
      <c r="R1353" t="s">
        <v>42</v>
      </c>
      <c r="S1353" s="3">
        <v>1.5253276300977501</v>
      </c>
      <c r="T1353" s="3">
        <v>3.9207864066159499</v>
      </c>
      <c r="U1353" s="3">
        <v>0.61818071654971596</v>
      </c>
      <c r="V1353" s="3">
        <v>1.1119673685857701</v>
      </c>
      <c r="W1353" s="3">
        <v>0.88293383663541403</v>
      </c>
      <c r="X1353" s="3">
        <v>0.37512856208568202</v>
      </c>
      <c r="Y1353" s="3">
        <v>6.5806330332116598</v>
      </c>
      <c r="Z1353" s="3">
        <v>0.30214415379996701</v>
      </c>
      <c r="AA1353" s="3">
        <v>74.636101298781497</v>
      </c>
      <c r="AB1353" s="3">
        <v>128.376607343769</v>
      </c>
      <c r="AC1353" s="3">
        <v>15.961941497070001</v>
      </c>
      <c r="AD1353" s="3">
        <v>0</v>
      </c>
      <c r="AE1353" s="3">
        <v>6.2050210516577904</v>
      </c>
      <c r="AF1353" s="3">
        <v>0</v>
      </c>
      <c r="AG1353" s="3">
        <v>0</v>
      </c>
      <c r="AH1353" s="2">
        <v>20780109</v>
      </c>
      <c r="AI1353" s="3">
        <v>0</v>
      </c>
      <c r="AJ1353" s="3">
        <v>0</v>
      </c>
      <c r="AL1353">
        <f t="shared" si="21"/>
        <v>1</v>
      </c>
    </row>
    <row r="1354" spans="1:38" ht="14.45" hidden="1" customHeight="1" x14ac:dyDescent="0.25">
      <c r="A1354">
        <v>18515</v>
      </c>
      <c r="B1354" s="1">
        <v>45838</v>
      </c>
      <c r="C1354">
        <v>1</v>
      </c>
      <c r="D1354" s="16" t="s">
        <v>1379</v>
      </c>
      <c r="E1354" t="s">
        <v>69</v>
      </c>
      <c r="F1354" s="6">
        <v>10526</v>
      </c>
      <c r="G1354" s="6">
        <v>46</v>
      </c>
      <c r="H1354" s="6">
        <v>1</v>
      </c>
      <c r="I1354" s="2">
        <v>62847425</v>
      </c>
      <c r="J1354" s="2">
        <v>5453430</v>
      </c>
      <c r="K1354" s="2">
        <v>94063777</v>
      </c>
      <c r="L1354" s="2">
        <v>-501054</v>
      </c>
      <c r="M1354" s="2">
        <v>84705639</v>
      </c>
      <c r="N1354" s="2">
        <v>75991460</v>
      </c>
      <c r="O1354" s="2">
        <v>8714179</v>
      </c>
      <c r="P1354" s="2">
        <v>9202196</v>
      </c>
      <c r="Q1354" s="5">
        <v>9.7699999999999995E-2</v>
      </c>
      <c r="R1354" t="s">
        <v>42</v>
      </c>
      <c r="S1354" s="3">
        <v>-1.0653495234408901</v>
      </c>
      <c r="T1354" s="3">
        <v>4.34657221982485</v>
      </c>
      <c r="U1354" s="3">
        <v>1.08260705893758</v>
      </c>
      <c r="V1354" s="3">
        <v>5.5081843050848898</v>
      </c>
      <c r="W1354" s="3">
        <v>4.0178957212646296</v>
      </c>
      <c r="X1354" s="3">
        <v>2.1864953098714901</v>
      </c>
      <c r="Y1354" s="3">
        <v>37.6187596960552</v>
      </c>
      <c r="Z1354" s="3">
        <v>6.0432422869497699</v>
      </c>
      <c r="AA1354" s="3">
        <v>47.324562528335598</v>
      </c>
      <c r="AB1354" s="3">
        <v>59.262267397912403</v>
      </c>
      <c r="AC1354" s="3">
        <v>16.5272142963173</v>
      </c>
      <c r="AD1354" s="3">
        <v>-2.0856434703194799</v>
      </c>
      <c r="AE1354" s="3">
        <v>9.2641176847491504</v>
      </c>
      <c r="AF1354" s="3">
        <v>0</v>
      </c>
      <c r="AG1354" s="3">
        <v>0</v>
      </c>
      <c r="AH1354" s="2">
        <v>10000000</v>
      </c>
      <c r="AI1354" s="3">
        <v>0</v>
      </c>
      <c r="AJ1354" s="3">
        <v>0</v>
      </c>
      <c r="AL1354">
        <f t="shared" si="21"/>
        <v>0</v>
      </c>
    </row>
    <row r="1355" spans="1:38" ht="14.45" hidden="1" customHeight="1" x14ac:dyDescent="0.25">
      <c r="A1355">
        <v>10381</v>
      </c>
      <c r="B1355" s="1">
        <v>45838</v>
      </c>
      <c r="C1355">
        <v>1</v>
      </c>
      <c r="D1355" s="16" t="s">
        <v>1380</v>
      </c>
      <c r="E1355" t="s">
        <v>113</v>
      </c>
      <c r="F1355" s="6">
        <v>3625</v>
      </c>
      <c r="G1355" s="6">
        <v>3</v>
      </c>
      <c r="H1355" s="6">
        <v>3</v>
      </c>
      <c r="I1355" s="2">
        <v>12157224</v>
      </c>
      <c r="J1355" s="2">
        <v>0</v>
      </c>
      <c r="K1355" s="2">
        <v>30293294</v>
      </c>
      <c r="L1355" s="2">
        <v>308347</v>
      </c>
      <c r="M1355" s="2">
        <v>24944603</v>
      </c>
      <c r="N1355" s="2">
        <v>24924408</v>
      </c>
      <c r="O1355" s="2">
        <v>20195</v>
      </c>
      <c r="P1355" s="2">
        <v>5342596</v>
      </c>
      <c r="Q1355" s="5">
        <v>0.1764</v>
      </c>
      <c r="R1355" t="s">
        <v>42</v>
      </c>
      <c r="S1355" s="3">
        <v>2.0357442805658601</v>
      </c>
      <c r="T1355" s="3">
        <v>4.1289600265986302</v>
      </c>
      <c r="U1355" s="3">
        <v>0.53391084878596595</v>
      </c>
      <c r="V1355" s="3">
        <v>1.14104173781778</v>
      </c>
      <c r="W1355" s="3">
        <v>0.44940358094907201</v>
      </c>
      <c r="X1355" s="3">
        <v>0.89841233492119599</v>
      </c>
      <c r="Y1355" s="3">
        <v>2.5964718275535001</v>
      </c>
      <c r="Z1355" s="3">
        <v>-9.0779838116151809E-3</v>
      </c>
      <c r="AA1355" s="3">
        <v>0</v>
      </c>
      <c r="AB1355" s="3">
        <v>0</v>
      </c>
      <c r="AC1355" s="3">
        <v>25.995931640844301</v>
      </c>
      <c r="AD1355" s="3">
        <v>0</v>
      </c>
      <c r="AE1355" s="3">
        <v>6.6664919305242903E-2</v>
      </c>
      <c r="AF1355" s="3">
        <v>0</v>
      </c>
      <c r="AG1355" s="3">
        <v>0</v>
      </c>
      <c r="AH1355" s="2">
        <v>2000000</v>
      </c>
      <c r="AI1355" s="3">
        <v>0</v>
      </c>
      <c r="AJ1355" s="3">
        <v>0</v>
      </c>
      <c r="AL1355">
        <f t="shared" si="21"/>
        <v>1</v>
      </c>
    </row>
    <row r="1356" spans="1:38" ht="14.45" hidden="1" customHeight="1" x14ac:dyDescent="0.25">
      <c r="A1356">
        <v>2191</v>
      </c>
      <c r="B1356" s="1">
        <v>45838</v>
      </c>
      <c r="C1356">
        <v>1</v>
      </c>
      <c r="D1356" s="16" t="s">
        <v>1381</v>
      </c>
      <c r="E1356" t="s">
        <v>194</v>
      </c>
      <c r="F1356" s="6">
        <v>119680</v>
      </c>
      <c r="G1356" s="6">
        <v>338</v>
      </c>
      <c r="H1356" s="6">
        <v>6</v>
      </c>
      <c r="I1356" s="2">
        <v>1237131627</v>
      </c>
      <c r="J1356" s="2">
        <v>156813702</v>
      </c>
      <c r="K1356" s="2">
        <v>1733353351</v>
      </c>
      <c r="L1356" s="2">
        <v>11777650</v>
      </c>
      <c r="M1356" s="2">
        <v>1484171502</v>
      </c>
      <c r="N1356" s="2">
        <v>1395921793</v>
      </c>
      <c r="O1356" s="2">
        <v>88249709</v>
      </c>
      <c r="P1356" s="2">
        <v>230601047</v>
      </c>
      <c r="Q1356" s="5">
        <v>0.13300000000000001</v>
      </c>
      <c r="R1356" t="s">
        <v>42</v>
      </c>
      <c r="S1356" s="3">
        <v>1.3589439214116701</v>
      </c>
      <c r="T1356" s="3">
        <v>3.6816229052884002</v>
      </c>
      <c r="U1356" s="3">
        <v>0.68609584217086605</v>
      </c>
      <c r="V1356" s="3">
        <v>1.1896598291395899</v>
      </c>
      <c r="W1356" s="3">
        <v>0.67486440551567894</v>
      </c>
      <c r="X1356" s="3">
        <v>1.03956213868583</v>
      </c>
      <c r="Y1356" s="3">
        <v>6.3823031991697796</v>
      </c>
      <c r="Z1356" s="3">
        <v>1.22464231482869</v>
      </c>
      <c r="AA1356" s="3">
        <v>65.124221226974697</v>
      </c>
      <c r="AB1356" s="3">
        <v>68.002163927729299</v>
      </c>
      <c r="AC1356" s="3">
        <v>16.314928334540099</v>
      </c>
      <c r="AD1356" s="3">
        <v>-1.3679265732041499</v>
      </c>
      <c r="AE1356" s="3">
        <v>5.09127056806319</v>
      </c>
      <c r="AF1356" s="3">
        <v>0</v>
      </c>
      <c r="AG1356" s="3">
        <v>0</v>
      </c>
      <c r="AH1356" s="2">
        <v>324458949</v>
      </c>
      <c r="AI1356" s="3">
        <v>5.5507120052234599E-2</v>
      </c>
      <c r="AJ1356" s="3">
        <v>0.139452098844981</v>
      </c>
      <c r="AL1356">
        <f t="shared" si="21"/>
        <v>1</v>
      </c>
    </row>
    <row r="1357" spans="1:38" ht="14.45" hidden="1" customHeight="1" x14ac:dyDescent="0.25">
      <c r="A1357">
        <v>13902</v>
      </c>
      <c r="B1357" s="1">
        <v>45838</v>
      </c>
      <c r="C1357">
        <v>1</v>
      </c>
      <c r="D1357" s="16" t="s">
        <v>1382</v>
      </c>
      <c r="E1357" t="s">
        <v>73</v>
      </c>
      <c r="F1357" s="6">
        <v>8368</v>
      </c>
      <c r="G1357" s="6">
        <v>26</v>
      </c>
      <c r="H1357" s="6">
        <v>1</v>
      </c>
      <c r="I1357" s="2">
        <v>51212552</v>
      </c>
      <c r="J1357" s="2">
        <v>0</v>
      </c>
      <c r="K1357" s="2">
        <v>81408248</v>
      </c>
      <c r="L1357" s="2">
        <v>90657</v>
      </c>
      <c r="M1357" s="2">
        <v>69627773</v>
      </c>
      <c r="N1357" s="2">
        <v>65001141</v>
      </c>
      <c r="O1357" s="2">
        <v>4626632</v>
      </c>
      <c r="P1357" s="2">
        <v>10179715</v>
      </c>
      <c r="Q1357" s="5">
        <v>0.12479999999999999</v>
      </c>
      <c r="R1357" t="s">
        <v>42</v>
      </c>
      <c r="S1357" s="3">
        <v>0.222721904050803</v>
      </c>
      <c r="T1357" s="3">
        <v>4.5101916454460502</v>
      </c>
      <c r="U1357" s="3">
        <v>0.92347636257755294</v>
      </c>
      <c r="V1357" s="3">
        <v>2.6268560098313398</v>
      </c>
      <c r="W1357" s="3">
        <v>0.74181228070805805</v>
      </c>
      <c r="X1357" s="3">
        <v>0.82324153656705101</v>
      </c>
      <c r="Y1357" s="3">
        <v>13.2153012142285</v>
      </c>
      <c r="Z1357" s="3">
        <v>1.3472872275893799</v>
      </c>
      <c r="AA1357" s="3">
        <v>0</v>
      </c>
      <c r="AB1357" s="3">
        <v>0</v>
      </c>
      <c r="AC1357" s="3">
        <v>19.3296237010284</v>
      </c>
      <c r="AD1357" s="3">
        <v>-0.98357370515775699</v>
      </c>
      <c r="AE1357" s="3">
        <v>5.6832472306737296</v>
      </c>
      <c r="AF1357" s="3">
        <v>0</v>
      </c>
      <c r="AG1357" s="3">
        <v>0</v>
      </c>
      <c r="AH1357" s="2">
        <v>9000000</v>
      </c>
      <c r="AI1357" s="3">
        <v>9.5228599228956795E-2</v>
      </c>
      <c r="AJ1357" s="3">
        <v>9.5228599228956795E-2</v>
      </c>
      <c r="AL1357">
        <f t="shared" si="21"/>
        <v>1</v>
      </c>
    </row>
    <row r="1358" spans="1:38" ht="14.45" hidden="1" customHeight="1" x14ac:dyDescent="0.25">
      <c r="A1358">
        <v>11380</v>
      </c>
      <c r="B1358" s="1">
        <v>45838</v>
      </c>
      <c r="C1358">
        <v>1</v>
      </c>
      <c r="D1358" s="16" t="s">
        <v>1383</v>
      </c>
      <c r="E1358" t="s">
        <v>43</v>
      </c>
      <c r="F1358" s="6">
        <v>327</v>
      </c>
      <c r="G1358" s="6">
        <v>0</v>
      </c>
      <c r="H1358" s="6">
        <v>1</v>
      </c>
      <c r="I1358" s="2">
        <v>209767</v>
      </c>
      <c r="J1358" s="2">
        <v>0</v>
      </c>
      <c r="K1358" s="2">
        <v>735809</v>
      </c>
      <c r="L1358" s="2">
        <v>35673</v>
      </c>
      <c r="M1358" s="2">
        <v>415329</v>
      </c>
      <c r="N1358" s="2">
        <v>415329</v>
      </c>
      <c r="O1358" s="2">
        <v>0</v>
      </c>
      <c r="P1358" s="2">
        <v>320369</v>
      </c>
      <c r="Q1358" s="5">
        <v>0.43540000000000001</v>
      </c>
      <c r="R1358" t="s">
        <v>42</v>
      </c>
      <c r="S1358" s="3">
        <v>9.6962662864955504</v>
      </c>
      <c r="T1358" s="3">
        <v>13.2123961517187</v>
      </c>
      <c r="U1358" s="3">
        <v>0.28883540085169401</v>
      </c>
      <c r="V1358" s="3">
        <v>1.8701702365005</v>
      </c>
      <c r="W1358" s="3">
        <v>1.5631629379263701</v>
      </c>
      <c r="X1358" s="3">
        <v>-0.39090991433352201</v>
      </c>
      <c r="Y1358" s="3">
        <v>1.2245254690684799</v>
      </c>
      <c r="Z1358" s="3">
        <v>0</v>
      </c>
      <c r="AA1358" s="3">
        <v>0</v>
      </c>
      <c r="AB1358" s="3">
        <v>0</v>
      </c>
      <c r="AC1358" s="3">
        <v>62.566644332972302</v>
      </c>
      <c r="AD1358" s="3">
        <v>0</v>
      </c>
      <c r="AE1358" s="3">
        <v>0</v>
      </c>
      <c r="AF1358" s="3">
        <v>0</v>
      </c>
      <c r="AG1358" s="3">
        <v>0</v>
      </c>
      <c r="AH1358" s="2">
        <v>0</v>
      </c>
      <c r="AI1358" s="3">
        <v>0</v>
      </c>
      <c r="AJ1358" s="3">
        <v>0</v>
      </c>
      <c r="AL1358">
        <f t="shared" si="21"/>
        <v>1</v>
      </c>
    </row>
    <row r="1359" spans="1:38" ht="14.45" hidden="1" customHeight="1" x14ac:dyDescent="0.25">
      <c r="A1359">
        <v>9810</v>
      </c>
      <c r="B1359" s="1">
        <v>45838</v>
      </c>
      <c r="C1359">
        <v>1</v>
      </c>
      <c r="D1359" s="16" t="s">
        <v>1384</v>
      </c>
      <c r="E1359" t="s">
        <v>182</v>
      </c>
      <c r="F1359" s="6">
        <v>4603</v>
      </c>
      <c r="G1359" s="6">
        <v>21</v>
      </c>
      <c r="H1359" s="6">
        <v>7</v>
      </c>
      <c r="I1359" s="2">
        <v>91878302</v>
      </c>
      <c r="J1359" s="2">
        <v>8753035</v>
      </c>
      <c r="K1359" s="2">
        <v>148223138</v>
      </c>
      <c r="L1359" s="2">
        <v>296285</v>
      </c>
      <c r="M1359" s="2">
        <v>133677579</v>
      </c>
      <c r="N1359" s="2">
        <v>127553003</v>
      </c>
      <c r="O1359" s="2">
        <v>6124576</v>
      </c>
      <c r="P1359" s="2">
        <v>13858481</v>
      </c>
      <c r="Q1359" s="5">
        <v>9.35E-2</v>
      </c>
      <c r="R1359" t="s">
        <v>42</v>
      </c>
      <c r="S1359" s="3">
        <v>0.399782387551396</v>
      </c>
      <c r="T1359" s="3">
        <v>2.8667373106080101</v>
      </c>
      <c r="U1359" s="3">
        <v>0.83222630097931405</v>
      </c>
      <c r="V1359" s="3">
        <v>3.4495881301768101</v>
      </c>
      <c r="W1359" s="3">
        <v>2.15925518519051</v>
      </c>
      <c r="X1359" s="3">
        <v>0.28115887470362699</v>
      </c>
      <c r="Y1359" s="3">
        <v>22.8699162628285</v>
      </c>
      <c r="Z1359" s="3">
        <v>0.73212208466425699</v>
      </c>
      <c r="AA1359" s="3">
        <v>63.160132773570197</v>
      </c>
      <c r="AB1359" s="3">
        <v>63.160132773570197</v>
      </c>
      <c r="AC1359" s="3">
        <v>10.7873434713007</v>
      </c>
      <c r="AD1359" s="3">
        <v>0</v>
      </c>
      <c r="AE1359" s="3">
        <v>4.1319972594292302</v>
      </c>
      <c r="AF1359" s="3">
        <v>0</v>
      </c>
      <c r="AG1359" s="3">
        <v>-3.5309569641867702</v>
      </c>
      <c r="AH1359" s="2">
        <v>27204409</v>
      </c>
      <c r="AI1359" s="3">
        <v>15.092729138207901</v>
      </c>
      <c r="AJ1359" s="3">
        <v>6.2894555326806696</v>
      </c>
      <c r="AL1359">
        <f t="shared" si="21"/>
        <v>1</v>
      </c>
    </row>
    <row r="1360" spans="1:38" ht="14.45" customHeight="1" x14ac:dyDescent="0.25">
      <c r="A1360">
        <v>60325</v>
      </c>
      <c r="B1360" s="1">
        <v>45838</v>
      </c>
      <c r="C1360">
        <v>2</v>
      </c>
      <c r="D1360" s="16" t="s">
        <v>1385</v>
      </c>
      <c r="E1360" t="s">
        <v>67</v>
      </c>
      <c r="F1360" s="6">
        <v>4832</v>
      </c>
      <c r="G1360" s="6">
        <v>14</v>
      </c>
      <c r="H1360" s="6">
        <v>0</v>
      </c>
      <c r="I1360" s="2">
        <v>29330467</v>
      </c>
      <c r="J1360" s="2">
        <v>0</v>
      </c>
      <c r="K1360" s="2">
        <v>54437317</v>
      </c>
      <c r="L1360" s="2">
        <v>227120</v>
      </c>
      <c r="M1360" s="2">
        <v>45814619</v>
      </c>
      <c r="N1360" s="2">
        <v>44826563</v>
      </c>
      <c r="O1360" s="2">
        <v>988056</v>
      </c>
      <c r="P1360" s="2">
        <v>7916941</v>
      </c>
      <c r="Q1360" s="5">
        <v>0.1454</v>
      </c>
      <c r="R1360" t="s">
        <v>42</v>
      </c>
      <c r="S1360" s="3">
        <v>0.83442760413780104</v>
      </c>
      <c r="T1360" s="3">
        <v>4.3027800212857699</v>
      </c>
      <c r="U1360" s="3">
        <v>0.75937140530812697</v>
      </c>
      <c r="V1360" s="3">
        <v>1.55703964754465</v>
      </c>
      <c r="W1360" s="3">
        <v>1.26375417070584</v>
      </c>
      <c r="X1360" s="3">
        <v>0.80331826970228604</v>
      </c>
      <c r="Y1360" s="3">
        <v>5.7684780017938699</v>
      </c>
      <c r="Z1360" s="3">
        <v>0.47037106882569901</v>
      </c>
      <c r="AA1360" s="3">
        <v>0</v>
      </c>
      <c r="AB1360" s="3">
        <v>0</v>
      </c>
      <c r="AC1360" s="3">
        <v>22.1963125037922</v>
      </c>
      <c r="AD1360" s="3">
        <v>0</v>
      </c>
      <c r="AE1360" s="3">
        <v>1.8150343449145401</v>
      </c>
      <c r="AF1360" s="3">
        <v>0</v>
      </c>
      <c r="AG1360" s="3">
        <v>0</v>
      </c>
      <c r="AH1360" s="2">
        <v>5000000</v>
      </c>
      <c r="AI1360" s="3">
        <v>0</v>
      </c>
      <c r="AJ1360" s="3">
        <v>0</v>
      </c>
      <c r="AL1360">
        <f t="shared" si="21"/>
        <v>1</v>
      </c>
    </row>
    <row r="1361" spans="1:38" ht="14.45" customHeight="1" x14ac:dyDescent="0.25">
      <c r="A1361">
        <v>62010</v>
      </c>
      <c r="B1361" s="1">
        <v>45838</v>
      </c>
      <c r="C1361">
        <v>2</v>
      </c>
      <c r="D1361" s="16" t="s">
        <v>1386</v>
      </c>
      <c r="E1361" t="s">
        <v>84</v>
      </c>
      <c r="F1361" s="6">
        <v>12952</v>
      </c>
      <c r="G1361" s="6">
        <v>51</v>
      </c>
      <c r="H1361" s="6">
        <v>0</v>
      </c>
      <c r="I1361" s="2">
        <v>138625520</v>
      </c>
      <c r="J1361" s="2">
        <v>2821504</v>
      </c>
      <c r="K1361" s="2">
        <v>244976522</v>
      </c>
      <c r="L1361" s="2">
        <v>1501462</v>
      </c>
      <c r="M1361" s="2">
        <v>218505857</v>
      </c>
      <c r="N1361" s="2">
        <v>210978585</v>
      </c>
      <c r="O1361" s="2">
        <v>7527272</v>
      </c>
      <c r="P1361" s="2">
        <v>30295633</v>
      </c>
      <c r="Q1361" s="5">
        <v>0.1236</v>
      </c>
      <c r="R1361" t="s">
        <v>42</v>
      </c>
      <c r="S1361" s="3">
        <v>1.22580073203913</v>
      </c>
      <c r="T1361" s="3">
        <v>3.1622801796492199</v>
      </c>
      <c r="U1361" s="3">
        <v>0.61664252683439302</v>
      </c>
      <c r="V1361" s="3">
        <v>1.4601979491222099</v>
      </c>
      <c r="W1361" s="3">
        <v>0.84762603595643904</v>
      </c>
      <c r="X1361" s="3">
        <v>1.0022851492279301</v>
      </c>
      <c r="Y1361" s="3">
        <v>6.6815141310960602</v>
      </c>
      <c r="Z1361" s="3">
        <v>1.87633973516909</v>
      </c>
      <c r="AA1361" s="3">
        <v>6.7563698041892701</v>
      </c>
      <c r="AB1361" s="3">
        <v>9.3132366635151698</v>
      </c>
      <c r="AC1361" s="3">
        <v>10.7596935350401</v>
      </c>
      <c r="AD1361" s="3">
        <v>-16.4881783457041</v>
      </c>
      <c r="AE1361" s="3">
        <v>3.07265036606243</v>
      </c>
      <c r="AF1361" s="3">
        <v>0.12790491000602899</v>
      </c>
      <c r="AG1361" s="3">
        <v>1.18762991352582E-2</v>
      </c>
      <c r="AH1361" s="2">
        <v>32345000</v>
      </c>
      <c r="AI1361" s="3">
        <v>0.45208495891140499</v>
      </c>
      <c r="AJ1361" s="3">
        <v>5.5988267351931499E-2</v>
      </c>
      <c r="AL1361">
        <f t="shared" si="21"/>
        <v>1</v>
      </c>
    </row>
    <row r="1362" spans="1:38" ht="14.45" hidden="1" customHeight="1" x14ac:dyDescent="0.25">
      <c r="A1362">
        <v>16213</v>
      </c>
      <c r="B1362" s="1">
        <v>45838</v>
      </c>
      <c r="C1362">
        <v>1</v>
      </c>
      <c r="D1362" s="16" t="s">
        <v>1387</v>
      </c>
      <c r="E1362" t="s">
        <v>95</v>
      </c>
      <c r="F1362" s="6">
        <v>10347</v>
      </c>
      <c r="G1362" s="6">
        <v>26</v>
      </c>
      <c r="H1362" s="6">
        <v>0</v>
      </c>
      <c r="I1362" s="2">
        <v>96815430</v>
      </c>
      <c r="J1362" s="2">
        <v>34880</v>
      </c>
      <c r="K1362" s="2">
        <v>150765797</v>
      </c>
      <c r="L1362" s="2">
        <v>441889</v>
      </c>
      <c r="M1362" s="2">
        <v>131686260</v>
      </c>
      <c r="N1362" s="2">
        <v>129813926</v>
      </c>
      <c r="O1362" s="2">
        <v>1872334</v>
      </c>
      <c r="P1362" s="2">
        <v>18062528</v>
      </c>
      <c r="Q1362" s="5">
        <v>0.1198</v>
      </c>
      <c r="R1362" t="s">
        <v>42</v>
      </c>
      <c r="S1362" s="3">
        <v>0.58619263625157603</v>
      </c>
      <c r="T1362" s="3">
        <v>3.6786460260611999</v>
      </c>
      <c r="U1362" s="3">
        <v>0.84173947225832502</v>
      </c>
      <c r="V1362" s="3">
        <v>2.15631020799061</v>
      </c>
      <c r="W1362" s="3">
        <v>1.09460754344633</v>
      </c>
      <c r="X1362" s="3">
        <v>1.7422377817254999</v>
      </c>
      <c r="Y1362" s="3">
        <v>11.5578561317663</v>
      </c>
      <c r="Z1362" s="3">
        <v>0.799705334712838</v>
      </c>
      <c r="AA1362" s="3">
        <v>0.19310696708677799</v>
      </c>
      <c r="AB1362" s="3">
        <v>0.19310696708677799</v>
      </c>
      <c r="AC1362" s="3">
        <v>16.722049365082501</v>
      </c>
      <c r="AD1362" s="3">
        <v>0</v>
      </c>
      <c r="AE1362" s="3">
        <v>1.24188246754667</v>
      </c>
      <c r="AF1362" s="3">
        <v>0</v>
      </c>
      <c r="AG1362" s="3">
        <v>-11.1940809171341</v>
      </c>
      <c r="AH1362" s="2">
        <v>14000000</v>
      </c>
      <c r="AI1362" s="3">
        <v>0</v>
      </c>
      <c r="AJ1362" s="3">
        <v>0.393007003227898</v>
      </c>
      <c r="AL1362">
        <f t="shared" si="21"/>
        <v>1</v>
      </c>
    </row>
    <row r="1363" spans="1:38" ht="14.45" customHeight="1" x14ac:dyDescent="0.25">
      <c r="A1363">
        <v>68658</v>
      </c>
      <c r="B1363" s="1">
        <v>45838</v>
      </c>
      <c r="C1363">
        <v>2</v>
      </c>
      <c r="D1363" s="16" t="s">
        <v>1388</v>
      </c>
      <c r="E1363" t="s">
        <v>95</v>
      </c>
      <c r="F1363" s="6">
        <v>60309</v>
      </c>
      <c r="G1363" s="6">
        <v>189</v>
      </c>
      <c r="H1363" s="6">
        <v>4</v>
      </c>
      <c r="I1363" s="2">
        <v>553685851</v>
      </c>
      <c r="J1363" s="2">
        <v>34381500</v>
      </c>
      <c r="K1363" s="2">
        <v>920631825</v>
      </c>
      <c r="L1363" s="2">
        <v>275639</v>
      </c>
      <c r="M1363" s="2">
        <v>793946799</v>
      </c>
      <c r="N1363" s="2">
        <v>731383468</v>
      </c>
      <c r="O1363" s="2">
        <v>62563331</v>
      </c>
      <c r="P1363" s="2">
        <v>106854503</v>
      </c>
      <c r="Q1363" s="5">
        <v>0.1158</v>
      </c>
      <c r="R1363" t="s">
        <v>42</v>
      </c>
      <c r="S1363" s="3">
        <v>5.98803978995621E-2</v>
      </c>
      <c r="T1363" s="3">
        <v>3.3418164747889301</v>
      </c>
      <c r="U1363" s="3">
        <v>0.942202935783919</v>
      </c>
      <c r="V1363" s="3">
        <v>2.4137734377467401</v>
      </c>
      <c r="W1363" s="3">
        <v>1.1019320773649299</v>
      </c>
      <c r="X1363" s="3">
        <v>1.4424769904405601</v>
      </c>
      <c r="Y1363" s="3">
        <v>12.507401770424201</v>
      </c>
      <c r="Z1363" s="3">
        <v>1.4605055998435601</v>
      </c>
      <c r="AA1363" s="3">
        <v>31.536595140028901</v>
      </c>
      <c r="AB1363" s="3">
        <v>32.175995428100997</v>
      </c>
      <c r="AC1363" s="3">
        <v>17.475380454070201</v>
      </c>
      <c r="AD1363" s="3">
        <v>-1.65495786359139</v>
      </c>
      <c r="AE1363" s="3">
        <v>6.7956950108693004</v>
      </c>
      <c r="AF1363" s="3">
        <v>1.9551789880824499</v>
      </c>
      <c r="AG1363" s="3">
        <v>0</v>
      </c>
      <c r="AH1363" s="2">
        <v>97284911</v>
      </c>
      <c r="AI1363" s="3">
        <v>1.0294371964838999E-3</v>
      </c>
      <c r="AJ1363" s="3">
        <v>1.04445762103259</v>
      </c>
      <c r="AL1363">
        <f t="shared" si="21"/>
        <v>1</v>
      </c>
    </row>
    <row r="1364" spans="1:38" ht="14.45" hidden="1" customHeight="1" x14ac:dyDescent="0.25">
      <c r="A1364">
        <v>19605</v>
      </c>
      <c r="B1364" s="1">
        <v>45838</v>
      </c>
      <c r="C1364">
        <v>1</v>
      </c>
      <c r="D1364" s="16" t="s">
        <v>1389</v>
      </c>
      <c r="E1364" t="s">
        <v>73</v>
      </c>
      <c r="F1364" s="6">
        <v>1391</v>
      </c>
      <c r="G1364" s="6">
        <v>6</v>
      </c>
      <c r="H1364" s="6">
        <v>0</v>
      </c>
      <c r="I1364" s="2">
        <v>11965236</v>
      </c>
      <c r="J1364" s="2">
        <v>0</v>
      </c>
      <c r="K1364" s="2">
        <v>22574430</v>
      </c>
      <c r="L1364" s="2">
        <v>120378</v>
      </c>
      <c r="M1364" s="2">
        <v>18998332</v>
      </c>
      <c r="N1364" s="2">
        <v>18205377</v>
      </c>
      <c r="O1364" s="2">
        <v>792955</v>
      </c>
      <c r="P1364" s="2">
        <v>3499787</v>
      </c>
      <c r="Q1364" s="5">
        <v>0.155</v>
      </c>
      <c r="R1364" t="s">
        <v>42</v>
      </c>
      <c r="S1364" s="3">
        <v>1.06649868900344</v>
      </c>
      <c r="T1364" s="3">
        <v>3.4842252938390899</v>
      </c>
      <c r="U1364" s="3">
        <v>0.77026062120671202</v>
      </c>
      <c r="V1364" s="3">
        <v>0.76460673237034404</v>
      </c>
      <c r="W1364" s="3">
        <v>0.24727468810477299</v>
      </c>
      <c r="X1364" s="3">
        <v>2.4127313493858402</v>
      </c>
      <c r="Y1364" s="3">
        <v>2.6140733707508499</v>
      </c>
      <c r="Z1364" s="3">
        <v>0.15080917781567801</v>
      </c>
      <c r="AA1364" s="3">
        <v>0</v>
      </c>
      <c r="AB1364" s="3">
        <v>0</v>
      </c>
      <c r="AC1364" s="3">
        <v>21.157712509241598</v>
      </c>
      <c r="AD1364" s="3">
        <v>-2.8846898396959602</v>
      </c>
      <c r="AE1364" s="3">
        <v>3.5126246819964</v>
      </c>
      <c r="AF1364" s="3">
        <v>0</v>
      </c>
      <c r="AG1364" s="3">
        <v>0</v>
      </c>
      <c r="AH1364" s="2">
        <v>1400000</v>
      </c>
      <c r="AI1364" s="3">
        <v>0</v>
      </c>
      <c r="AJ1364" s="3">
        <v>0</v>
      </c>
      <c r="AL1364">
        <f t="shared" si="21"/>
        <v>1</v>
      </c>
    </row>
    <row r="1365" spans="1:38" ht="14.45" hidden="1" customHeight="1" x14ac:dyDescent="0.25">
      <c r="A1365">
        <v>20793</v>
      </c>
      <c r="B1365" s="1">
        <v>45838</v>
      </c>
      <c r="C1365">
        <v>1</v>
      </c>
      <c r="D1365" s="16" t="s">
        <v>1390</v>
      </c>
      <c r="E1365" t="s">
        <v>95</v>
      </c>
      <c r="F1365" s="6">
        <v>7415</v>
      </c>
      <c r="G1365" s="6">
        <v>17</v>
      </c>
      <c r="H1365" s="6">
        <v>1</v>
      </c>
      <c r="I1365" s="2">
        <v>14204072</v>
      </c>
      <c r="J1365" s="2">
        <v>0</v>
      </c>
      <c r="K1365" s="2">
        <v>31888800</v>
      </c>
      <c r="L1365" s="2">
        <v>-1224</v>
      </c>
      <c r="M1365" s="2">
        <v>27965997</v>
      </c>
      <c r="N1365" s="2">
        <v>27773606</v>
      </c>
      <c r="O1365" s="2">
        <v>192391</v>
      </c>
      <c r="P1365" s="2">
        <v>3495929</v>
      </c>
      <c r="Q1365" s="5">
        <v>0.1096</v>
      </c>
      <c r="R1365" t="s">
        <v>42</v>
      </c>
      <c r="S1365" s="3">
        <v>-7.6766764506660604E-3</v>
      </c>
      <c r="T1365" s="3">
        <v>5.0364516695516901</v>
      </c>
      <c r="U1365" s="3">
        <v>0.90087158575217696</v>
      </c>
      <c r="V1365" s="3">
        <v>4.9029461410784201</v>
      </c>
      <c r="W1365" s="3">
        <v>2.0395137394403502</v>
      </c>
      <c r="X1365" s="3">
        <v>3.8890256258909401</v>
      </c>
      <c r="Y1365" s="3">
        <v>19.920827911550798</v>
      </c>
      <c r="Z1365" s="3">
        <v>4.5797554813041099</v>
      </c>
      <c r="AA1365" s="3">
        <v>0</v>
      </c>
      <c r="AB1365" s="3">
        <v>0</v>
      </c>
      <c r="AC1365" s="3">
        <v>19.010828253179799</v>
      </c>
      <c r="AD1365" s="3">
        <v>0</v>
      </c>
      <c r="AE1365" s="3">
        <v>0.60331840646245705</v>
      </c>
      <c r="AF1365" s="3">
        <v>0</v>
      </c>
      <c r="AG1365" s="3">
        <v>-25.798178395499399</v>
      </c>
      <c r="AH1365" s="2">
        <v>4060000</v>
      </c>
      <c r="AI1365" s="3">
        <v>1.57729175849967</v>
      </c>
      <c r="AJ1365" s="3">
        <v>1.57729175849967</v>
      </c>
      <c r="AL1365">
        <f t="shared" si="21"/>
        <v>0</v>
      </c>
    </row>
    <row r="1366" spans="1:38" ht="14.45" customHeight="1" x14ac:dyDescent="0.25">
      <c r="A1366">
        <v>86755</v>
      </c>
      <c r="B1366" s="1">
        <v>45838</v>
      </c>
      <c r="C1366">
        <v>3</v>
      </c>
      <c r="D1366" s="16" t="s">
        <v>1391</v>
      </c>
      <c r="E1366" t="s">
        <v>535</v>
      </c>
      <c r="F1366" s="6">
        <v>14037</v>
      </c>
      <c r="G1366" s="6">
        <v>49</v>
      </c>
      <c r="H1366" s="6">
        <v>2</v>
      </c>
      <c r="I1366" s="2">
        <v>161442061</v>
      </c>
      <c r="J1366" s="2">
        <v>20882604</v>
      </c>
      <c r="K1366" s="2">
        <v>302793609</v>
      </c>
      <c r="L1366" s="2">
        <v>890529</v>
      </c>
      <c r="M1366" s="2">
        <v>275892117</v>
      </c>
      <c r="N1366" s="2">
        <v>0</v>
      </c>
      <c r="O1366" s="2">
        <v>0</v>
      </c>
      <c r="P1366" s="2">
        <v>36304543</v>
      </c>
      <c r="Q1366" s="5">
        <v>0.11990000000000001</v>
      </c>
      <c r="R1366" t="s">
        <v>42</v>
      </c>
      <c r="S1366" s="3">
        <v>0.58820858401935405</v>
      </c>
      <c r="T1366" s="3">
        <v>3.2009711274982702</v>
      </c>
      <c r="U1366" s="3">
        <v>0.65986339029965502</v>
      </c>
      <c r="V1366" s="3">
        <v>0.12682754341199801</v>
      </c>
      <c r="W1366" s="3">
        <v>3.4824877514416798E-2</v>
      </c>
      <c r="X1366" s="3">
        <v>0.53063433078942202</v>
      </c>
      <c r="Y1366" s="3">
        <v>0.56398726737863103</v>
      </c>
      <c r="Z1366" s="3">
        <v>0.60114515144840097</v>
      </c>
      <c r="AA1366" s="3">
        <v>51.031822656464797</v>
      </c>
      <c r="AB1366" s="3">
        <v>57.520635916006398</v>
      </c>
      <c r="AC1366" s="3">
        <v>12.5732531560797</v>
      </c>
      <c r="AD1366" s="3">
        <v>-29.5692470223355</v>
      </c>
      <c r="AE1366" s="3">
        <v>0</v>
      </c>
      <c r="AF1366" s="3">
        <v>0</v>
      </c>
      <c r="AG1366" s="3">
        <v>0</v>
      </c>
      <c r="AH1366" s="2">
        <v>25000000</v>
      </c>
      <c r="AI1366" s="3">
        <v>5.5089524195360298E-2</v>
      </c>
      <c r="AJ1366" s="3">
        <v>5.5089524195360298E-2</v>
      </c>
      <c r="AL1366">
        <f t="shared" si="21"/>
        <v>1</v>
      </c>
    </row>
    <row r="1367" spans="1:38" ht="14.45" customHeight="1" x14ac:dyDescent="0.25">
      <c r="A1367">
        <v>68457</v>
      </c>
      <c r="B1367" s="1">
        <v>45838</v>
      </c>
      <c r="C1367">
        <v>2</v>
      </c>
      <c r="D1367" s="16" t="s">
        <v>1392</v>
      </c>
      <c r="E1367" t="s">
        <v>71</v>
      </c>
      <c r="F1367" s="6">
        <v>93329</v>
      </c>
      <c r="G1367" s="6">
        <v>288</v>
      </c>
      <c r="H1367" s="6">
        <v>5</v>
      </c>
      <c r="I1367" s="2">
        <v>1754415552</v>
      </c>
      <c r="J1367" s="2">
        <v>432667119</v>
      </c>
      <c r="K1367" s="2">
        <v>2257198011</v>
      </c>
      <c r="L1367" s="2">
        <v>1025627</v>
      </c>
      <c r="M1367" s="2">
        <v>1791971990</v>
      </c>
      <c r="N1367" s="2">
        <v>1567524304</v>
      </c>
      <c r="O1367" s="2">
        <v>224447686</v>
      </c>
      <c r="P1367" s="2">
        <v>197618893</v>
      </c>
      <c r="Q1367" s="5">
        <v>8.7400000000000005E-2</v>
      </c>
      <c r="R1367" t="s">
        <v>42</v>
      </c>
      <c r="S1367" s="3">
        <v>9.0876121191123996E-2</v>
      </c>
      <c r="T1367" s="3">
        <v>2.34343419328841</v>
      </c>
      <c r="U1367" s="3">
        <v>0.92510520900280502</v>
      </c>
      <c r="V1367" s="3">
        <v>1.2753792551880001</v>
      </c>
      <c r="W1367" s="3">
        <v>0.23773689165290801</v>
      </c>
      <c r="X1367" s="3">
        <v>0.46304451592093498</v>
      </c>
      <c r="Y1367" s="3">
        <v>11.322526738372099</v>
      </c>
      <c r="Z1367" s="3">
        <v>2.4639172530938098</v>
      </c>
      <c r="AA1367" s="3">
        <v>218.940159228602</v>
      </c>
      <c r="AB1367" s="3">
        <v>218.940159228602</v>
      </c>
      <c r="AC1367" s="3">
        <v>6.9746845528298698</v>
      </c>
      <c r="AD1367" s="3">
        <v>-7.2835915541739196</v>
      </c>
      <c r="AE1367" s="3">
        <v>9.9436418473788901</v>
      </c>
      <c r="AF1367" s="3">
        <v>12.493365607524501</v>
      </c>
      <c r="AG1367" s="3">
        <v>0</v>
      </c>
      <c r="AH1367" s="2">
        <v>43678705</v>
      </c>
      <c r="AI1367" s="3">
        <v>0.91356801598924098</v>
      </c>
      <c r="AJ1367" s="3">
        <v>0.72872587136696498</v>
      </c>
      <c r="AL1367">
        <f t="shared" si="21"/>
        <v>1</v>
      </c>
    </row>
    <row r="1368" spans="1:38" ht="14.45" hidden="1" customHeight="1" x14ac:dyDescent="0.25">
      <c r="A1368">
        <v>16619</v>
      </c>
      <c r="B1368" s="1">
        <v>45838</v>
      </c>
      <c r="C1368">
        <v>1</v>
      </c>
      <c r="D1368" s="16" t="s">
        <v>1392</v>
      </c>
      <c r="E1368" t="s">
        <v>95</v>
      </c>
      <c r="F1368" s="6">
        <v>3406</v>
      </c>
      <c r="G1368" s="6">
        <v>10</v>
      </c>
      <c r="H1368" s="6">
        <v>2</v>
      </c>
      <c r="I1368" s="2">
        <v>24586551</v>
      </c>
      <c r="J1368" s="2">
        <v>0</v>
      </c>
      <c r="K1368" s="2">
        <v>54645907</v>
      </c>
      <c r="L1368" s="2">
        <v>249768</v>
      </c>
      <c r="M1368" s="2">
        <v>49382945</v>
      </c>
      <c r="N1368" s="2">
        <v>46515982</v>
      </c>
      <c r="O1368" s="2">
        <v>2866963</v>
      </c>
      <c r="P1368" s="2">
        <v>5087788</v>
      </c>
      <c r="Q1368" s="5">
        <v>9.3100000000000002E-2</v>
      </c>
      <c r="R1368" t="s">
        <v>42</v>
      </c>
      <c r="S1368" s="3">
        <v>0.914132507673448</v>
      </c>
      <c r="T1368" s="3">
        <v>3.2798613810179802</v>
      </c>
      <c r="U1368" s="3">
        <v>0.75297076001326002</v>
      </c>
      <c r="V1368" s="3">
        <v>1.1489574117166701</v>
      </c>
      <c r="W1368" s="3">
        <v>0.86982106599660902</v>
      </c>
      <c r="X1368" s="3">
        <v>0.67839120663976005</v>
      </c>
      <c r="Y1368" s="3">
        <v>5.5522950248713201</v>
      </c>
      <c r="Z1368" s="3">
        <v>0.42716009393473198</v>
      </c>
      <c r="AA1368" s="3">
        <v>0</v>
      </c>
      <c r="AB1368" s="3">
        <v>0</v>
      </c>
      <c r="AC1368" s="3">
        <v>19.739773008068099</v>
      </c>
      <c r="AD1368" s="3">
        <v>0</v>
      </c>
      <c r="AE1368" s="3">
        <v>5.2464368465876099</v>
      </c>
      <c r="AF1368" s="3">
        <v>0</v>
      </c>
      <c r="AG1368" s="3">
        <v>-2.84023233672472</v>
      </c>
      <c r="AH1368" s="2">
        <v>2500000</v>
      </c>
      <c r="AI1368" s="3">
        <v>0</v>
      </c>
      <c r="AJ1368" s="3">
        <v>0.41167202721496998</v>
      </c>
      <c r="AL1368">
        <f t="shared" si="21"/>
        <v>1</v>
      </c>
    </row>
    <row r="1369" spans="1:38" ht="14.45" customHeight="1" x14ac:dyDescent="0.25">
      <c r="A1369">
        <v>60545</v>
      </c>
      <c r="B1369" s="1">
        <v>45838</v>
      </c>
      <c r="C1369">
        <v>2</v>
      </c>
      <c r="D1369" s="16" t="s">
        <v>1392</v>
      </c>
      <c r="E1369" t="s">
        <v>67</v>
      </c>
      <c r="F1369" s="6">
        <v>1186</v>
      </c>
      <c r="G1369" s="6">
        <v>4</v>
      </c>
      <c r="H1369" s="6">
        <v>0</v>
      </c>
      <c r="I1369" s="2">
        <v>5042805</v>
      </c>
      <c r="J1369" s="2">
        <v>0</v>
      </c>
      <c r="K1369" s="2">
        <v>12392435</v>
      </c>
      <c r="L1369" s="2">
        <v>25212</v>
      </c>
      <c r="M1369" s="2">
        <v>11455711</v>
      </c>
      <c r="N1369" s="2">
        <v>11455711</v>
      </c>
      <c r="O1369" s="2">
        <v>0</v>
      </c>
      <c r="P1369" s="2">
        <v>912874</v>
      </c>
      <c r="Q1369" s="5">
        <v>7.3599999999999999E-2</v>
      </c>
      <c r="R1369" t="s">
        <v>42</v>
      </c>
      <c r="S1369" s="3">
        <v>0.40689339907774402</v>
      </c>
      <c r="T1369" s="3">
        <v>3.9396292980354501</v>
      </c>
      <c r="U1369" s="3">
        <v>0.90644735662221498</v>
      </c>
      <c r="V1369" s="3">
        <v>2.4138946479191601</v>
      </c>
      <c r="W1369" s="3">
        <v>1.09655241477709</v>
      </c>
      <c r="X1369" s="3">
        <v>1.70345670713026</v>
      </c>
      <c r="Y1369" s="3">
        <v>13.3345894395064</v>
      </c>
      <c r="Z1369" s="3">
        <v>0.56031829146191003</v>
      </c>
      <c r="AA1369" s="3">
        <v>0</v>
      </c>
      <c r="AB1369" s="3">
        <v>0</v>
      </c>
      <c r="AC1369" s="3">
        <v>14.5160414397977</v>
      </c>
      <c r="AD1369" s="3">
        <v>0</v>
      </c>
      <c r="AE1369" s="3">
        <v>0</v>
      </c>
      <c r="AF1369" s="3">
        <v>0</v>
      </c>
      <c r="AG1369" s="3">
        <v>0</v>
      </c>
      <c r="AH1369" s="2">
        <v>500000</v>
      </c>
      <c r="AI1369" s="3">
        <v>0</v>
      </c>
      <c r="AJ1369" s="3">
        <v>0</v>
      </c>
      <c r="AL1369">
        <f t="shared" si="21"/>
        <v>1</v>
      </c>
    </row>
    <row r="1370" spans="1:38" ht="14.45" customHeight="1" x14ac:dyDescent="0.25">
      <c r="A1370">
        <v>68646</v>
      </c>
      <c r="B1370" s="1">
        <v>45838</v>
      </c>
      <c r="C1370">
        <v>2</v>
      </c>
      <c r="D1370" s="16" t="s">
        <v>1393</v>
      </c>
      <c r="E1370" t="s">
        <v>84</v>
      </c>
      <c r="F1370" s="6">
        <v>82199</v>
      </c>
      <c r="G1370" s="6">
        <v>278</v>
      </c>
      <c r="H1370" s="6">
        <v>3</v>
      </c>
      <c r="I1370" s="2">
        <v>1095757953</v>
      </c>
      <c r="J1370" s="2">
        <v>260163826</v>
      </c>
      <c r="K1370" s="2">
        <v>1513610908</v>
      </c>
      <c r="L1370" s="2">
        <v>6658018</v>
      </c>
      <c r="M1370" s="2">
        <v>1226303267</v>
      </c>
      <c r="N1370" s="2">
        <v>1134178156</v>
      </c>
      <c r="O1370" s="2">
        <v>92125111</v>
      </c>
      <c r="P1370" s="2">
        <v>179715878</v>
      </c>
      <c r="Q1370" s="5">
        <v>0.1186</v>
      </c>
      <c r="R1370" t="s">
        <v>42</v>
      </c>
      <c r="S1370" s="3">
        <v>0.87975290939169204</v>
      </c>
      <c r="T1370" s="3">
        <v>3.9213694672977302</v>
      </c>
      <c r="U1370" s="3">
        <v>0.67766268297284304</v>
      </c>
      <c r="V1370" s="3">
        <v>1.04981898315275</v>
      </c>
      <c r="W1370" s="3">
        <v>0.44160044531294401</v>
      </c>
      <c r="X1370" s="3">
        <v>1.41587473378804</v>
      </c>
      <c r="Y1370" s="3">
        <v>6.4009230169412197</v>
      </c>
      <c r="Z1370" s="3">
        <v>1.96937134291495</v>
      </c>
      <c r="AA1370" s="3">
        <v>141.87128473979399</v>
      </c>
      <c r="AB1370" s="3">
        <v>144.76396236953499</v>
      </c>
      <c r="AC1370" s="3">
        <v>12.7331984053064</v>
      </c>
      <c r="AD1370" s="3">
        <v>-2.6484448970057102</v>
      </c>
      <c r="AE1370" s="3">
        <v>6.0864460287042297</v>
      </c>
      <c r="AF1370" s="3">
        <v>6.60671771532978</v>
      </c>
      <c r="AG1370" s="3">
        <v>0</v>
      </c>
      <c r="AH1370" s="2">
        <v>217290000</v>
      </c>
      <c r="AI1370" s="3">
        <v>3.7503781385415502</v>
      </c>
      <c r="AJ1370" s="3">
        <v>3.7503781385415502</v>
      </c>
      <c r="AL1370">
        <f t="shared" si="21"/>
        <v>1</v>
      </c>
    </row>
    <row r="1371" spans="1:38" ht="14.45" customHeight="1" x14ac:dyDescent="0.25">
      <c r="A1371">
        <v>61231</v>
      </c>
      <c r="B1371" s="1">
        <v>45838</v>
      </c>
      <c r="C1371">
        <v>2</v>
      </c>
      <c r="D1371" s="16" t="s">
        <v>1393</v>
      </c>
      <c r="E1371" t="s">
        <v>67</v>
      </c>
      <c r="F1371" s="6">
        <v>45240</v>
      </c>
      <c r="G1371" s="6">
        <v>103</v>
      </c>
      <c r="H1371" s="6">
        <v>9</v>
      </c>
      <c r="I1371" s="2">
        <v>349313172</v>
      </c>
      <c r="J1371" s="2">
        <v>7409632</v>
      </c>
      <c r="K1371" s="2">
        <v>552995644</v>
      </c>
      <c r="L1371" s="2">
        <v>3187121</v>
      </c>
      <c r="M1371" s="2">
        <v>476531166</v>
      </c>
      <c r="N1371" s="2">
        <v>448270488</v>
      </c>
      <c r="O1371" s="2">
        <v>28260678</v>
      </c>
      <c r="P1371" s="2">
        <v>71691617</v>
      </c>
      <c r="Q1371" s="5">
        <v>0.12959999999999999</v>
      </c>
      <c r="R1371" t="s">
        <v>42</v>
      </c>
      <c r="S1371" s="3">
        <v>1.1526749024446199</v>
      </c>
      <c r="T1371" s="3">
        <v>3.8443662677386299</v>
      </c>
      <c r="U1371" s="3">
        <v>0.706329940513304</v>
      </c>
      <c r="V1371" s="3">
        <v>0.87630105171069805</v>
      </c>
      <c r="W1371" s="3">
        <v>0.45721321954615601</v>
      </c>
      <c r="X1371" s="3">
        <v>1.0498524802265401</v>
      </c>
      <c r="Y1371" s="3">
        <v>4.2697251479207097</v>
      </c>
      <c r="Z1371" s="3">
        <v>1.30438402581992</v>
      </c>
      <c r="AA1371" s="3">
        <v>10.3354231778591</v>
      </c>
      <c r="AB1371" s="3">
        <v>10.3354231778591</v>
      </c>
      <c r="AC1371" s="3">
        <v>10.323913690719801</v>
      </c>
      <c r="AD1371" s="3">
        <v>-1.34557991626831</v>
      </c>
      <c r="AE1371" s="3">
        <v>5.1104702734331102</v>
      </c>
      <c r="AF1371" s="3">
        <v>0</v>
      </c>
      <c r="AG1371" s="3">
        <v>0</v>
      </c>
      <c r="AH1371" s="2">
        <v>171362316</v>
      </c>
      <c r="AI1371" s="3">
        <v>1.1507621595423101</v>
      </c>
      <c r="AJ1371" s="3">
        <v>0.73230319243601405</v>
      </c>
      <c r="AL1371">
        <f t="shared" si="21"/>
        <v>1</v>
      </c>
    </row>
    <row r="1372" spans="1:38" ht="14.45" customHeight="1" x14ac:dyDescent="0.25">
      <c r="A1372">
        <v>62965</v>
      </c>
      <c r="B1372" s="1">
        <v>45838</v>
      </c>
      <c r="C1372">
        <v>2</v>
      </c>
      <c r="D1372" s="16" t="s">
        <v>1393</v>
      </c>
      <c r="E1372" t="s">
        <v>61</v>
      </c>
      <c r="F1372" s="6">
        <v>11784</v>
      </c>
      <c r="G1372" s="6">
        <v>36</v>
      </c>
      <c r="H1372" s="6">
        <v>2</v>
      </c>
      <c r="I1372" s="2">
        <v>164945509</v>
      </c>
      <c r="J1372" s="2">
        <v>14147949</v>
      </c>
      <c r="K1372" s="2">
        <v>226510827</v>
      </c>
      <c r="L1372" s="2">
        <v>1375427</v>
      </c>
      <c r="M1372" s="2">
        <v>194042966</v>
      </c>
      <c r="N1372" s="2">
        <v>189315276</v>
      </c>
      <c r="O1372" s="2">
        <v>4727690</v>
      </c>
      <c r="P1372" s="2">
        <v>31795479</v>
      </c>
      <c r="Q1372" s="5">
        <v>0.1404</v>
      </c>
      <c r="R1372" t="s">
        <v>42</v>
      </c>
      <c r="S1372" s="3">
        <v>1.2144470250863599</v>
      </c>
      <c r="T1372" s="3">
        <v>3.52964143298987</v>
      </c>
      <c r="U1372" s="3">
        <v>0.75922147117607497</v>
      </c>
      <c r="V1372" s="3">
        <v>0.74986946143529098</v>
      </c>
      <c r="W1372" s="3">
        <v>0.277370389029507</v>
      </c>
      <c r="X1372" s="3">
        <v>0.39816361414241402</v>
      </c>
      <c r="Y1372" s="3">
        <v>3.8901002246262801</v>
      </c>
      <c r="Z1372" s="3">
        <v>0.426123474975798</v>
      </c>
      <c r="AA1372" s="3">
        <v>44.496731752335002</v>
      </c>
      <c r="AB1372" s="3">
        <v>44.496731752335002</v>
      </c>
      <c r="AC1372" s="3">
        <v>11.343383599054199</v>
      </c>
      <c r="AD1372" s="3">
        <v>-3.18202156979613</v>
      </c>
      <c r="AE1372" s="3">
        <v>2.08718058320453</v>
      </c>
      <c r="AF1372" s="3">
        <v>0</v>
      </c>
      <c r="AG1372" s="3">
        <v>0</v>
      </c>
      <c r="AH1372" s="2">
        <v>11642888</v>
      </c>
      <c r="AI1372" s="3">
        <v>4.70891789364142</v>
      </c>
      <c r="AJ1372" s="3">
        <v>1.82118659070996</v>
      </c>
      <c r="AL1372">
        <f t="shared" si="21"/>
        <v>1</v>
      </c>
    </row>
    <row r="1373" spans="1:38" ht="14.45" hidden="1" customHeight="1" x14ac:dyDescent="0.25">
      <c r="A1373">
        <v>6665</v>
      </c>
      <c r="B1373" s="1">
        <v>45838</v>
      </c>
      <c r="C1373">
        <v>1</v>
      </c>
      <c r="D1373" s="16" t="s">
        <v>1394</v>
      </c>
      <c r="E1373" t="s">
        <v>41</v>
      </c>
      <c r="F1373" s="6">
        <v>29507</v>
      </c>
      <c r="G1373" s="6">
        <v>91</v>
      </c>
      <c r="H1373" s="6">
        <v>3</v>
      </c>
      <c r="I1373" s="2">
        <v>501190280</v>
      </c>
      <c r="J1373" s="2">
        <v>106031454</v>
      </c>
      <c r="K1373" s="2">
        <v>620346627</v>
      </c>
      <c r="L1373" s="2">
        <v>1941946</v>
      </c>
      <c r="M1373" s="2">
        <v>537540567</v>
      </c>
      <c r="N1373" s="2">
        <v>464962945</v>
      </c>
      <c r="O1373" s="2">
        <v>72577622</v>
      </c>
      <c r="P1373" s="2">
        <v>57260811</v>
      </c>
      <c r="Q1373" s="5">
        <v>9.2299999999999993E-2</v>
      </c>
      <c r="R1373" t="s">
        <v>42</v>
      </c>
      <c r="S1373" s="3">
        <v>0.62608416503891096</v>
      </c>
      <c r="T1373" s="3">
        <v>3.2748317014706698</v>
      </c>
      <c r="U1373" s="3">
        <v>0.92653292297507694</v>
      </c>
      <c r="V1373" s="3">
        <v>3.0287664397641501</v>
      </c>
      <c r="W1373" s="3">
        <v>2.2078235435850799</v>
      </c>
      <c r="X1373" s="3">
        <v>1.5344268049252701</v>
      </c>
      <c r="Y1373" s="3">
        <v>26.5100733554053</v>
      </c>
      <c r="Z1373" s="3">
        <v>2.6571873038962002</v>
      </c>
      <c r="AA1373" s="3">
        <v>133.783777529801</v>
      </c>
      <c r="AB1373" s="3">
        <v>185.17281216991501</v>
      </c>
      <c r="AC1373" s="3">
        <v>8.7782445539113105</v>
      </c>
      <c r="AD1373" s="3">
        <v>-11.8133010725258</v>
      </c>
      <c r="AE1373" s="3">
        <v>11.699527141944101</v>
      </c>
      <c r="AF1373" s="3">
        <v>3.01444372969888</v>
      </c>
      <c r="AG1373" s="3">
        <v>-1.2450050698723099E-2</v>
      </c>
      <c r="AH1373" s="2">
        <v>246227785</v>
      </c>
      <c r="AI1373" s="3">
        <v>9.0812545424828195E-2</v>
      </c>
      <c r="AJ1373" s="3">
        <v>0.18329813735959799</v>
      </c>
      <c r="AL1373">
        <f t="shared" si="21"/>
        <v>1</v>
      </c>
    </row>
    <row r="1374" spans="1:38" ht="14.45" customHeight="1" x14ac:dyDescent="0.25">
      <c r="A1374">
        <v>62452</v>
      </c>
      <c r="B1374" s="1">
        <v>45838</v>
      </c>
      <c r="C1374">
        <v>2</v>
      </c>
      <c r="D1374" s="16" t="s">
        <v>1395</v>
      </c>
      <c r="E1374" t="s">
        <v>353</v>
      </c>
      <c r="F1374" s="6">
        <v>5133</v>
      </c>
      <c r="G1374" s="6">
        <v>15</v>
      </c>
      <c r="H1374" s="6">
        <v>1</v>
      </c>
      <c r="I1374" s="2">
        <v>45005458</v>
      </c>
      <c r="J1374" s="2">
        <v>1081002</v>
      </c>
      <c r="K1374" s="2">
        <v>62292879</v>
      </c>
      <c r="L1374" s="2">
        <v>635930</v>
      </c>
      <c r="M1374" s="2">
        <v>52199422</v>
      </c>
      <c r="N1374" s="2">
        <v>48649090</v>
      </c>
      <c r="O1374" s="2">
        <v>3550332</v>
      </c>
      <c r="P1374" s="2">
        <v>9949266</v>
      </c>
      <c r="Q1374" s="5">
        <v>0.15970000000000001</v>
      </c>
      <c r="R1374" t="s">
        <v>42</v>
      </c>
      <c r="S1374" s="3">
        <v>2.0417422029892101</v>
      </c>
      <c r="T1374" s="3">
        <v>3.8858438377844098</v>
      </c>
      <c r="U1374" s="3">
        <v>0.640944650007362</v>
      </c>
      <c r="V1374" s="3">
        <v>2.8788619371454902</v>
      </c>
      <c r="W1374" s="3">
        <v>1.14045278685976</v>
      </c>
      <c r="X1374" s="3">
        <v>0.606830842605801</v>
      </c>
      <c r="Y1374" s="3">
        <v>13.022518445079299</v>
      </c>
      <c r="Z1374" s="3">
        <v>1.14393363289312</v>
      </c>
      <c r="AA1374" s="3">
        <v>0</v>
      </c>
      <c r="AB1374" s="3">
        <v>10.865143217600201</v>
      </c>
      <c r="AC1374" s="3">
        <v>18.4467152336947</v>
      </c>
      <c r="AD1374" s="3">
        <v>0</v>
      </c>
      <c r="AE1374" s="3">
        <v>5.6994187088382899</v>
      </c>
      <c r="AF1374" s="3">
        <v>0</v>
      </c>
      <c r="AG1374" s="3">
        <v>0</v>
      </c>
      <c r="AH1374" s="2">
        <v>2000000</v>
      </c>
      <c r="AI1374" s="3">
        <v>0</v>
      </c>
      <c r="AJ1374" s="3">
        <v>0</v>
      </c>
      <c r="AL1374">
        <f t="shared" si="21"/>
        <v>1</v>
      </c>
    </row>
    <row r="1375" spans="1:38" ht="14.45" hidden="1" customHeight="1" x14ac:dyDescent="0.25">
      <c r="A1375">
        <v>6870</v>
      </c>
      <c r="B1375" s="1">
        <v>45838</v>
      </c>
      <c r="C1375">
        <v>1</v>
      </c>
      <c r="D1375" s="16" t="s">
        <v>1396</v>
      </c>
      <c r="E1375" t="s">
        <v>43</v>
      </c>
      <c r="F1375" s="6">
        <v>13782</v>
      </c>
      <c r="G1375" s="6">
        <v>25</v>
      </c>
      <c r="H1375" s="6">
        <v>4</v>
      </c>
      <c r="I1375" s="2">
        <v>106853959</v>
      </c>
      <c r="J1375" s="2">
        <v>2640015</v>
      </c>
      <c r="K1375" s="2">
        <v>185391200</v>
      </c>
      <c r="L1375" s="2">
        <v>1475392</v>
      </c>
      <c r="M1375" s="2">
        <v>157094325</v>
      </c>
      <c r="N1375" s="2">
        <v>154301185</v>
      </c>
      <c r="O1375" s="2">
        <v>2793140</v>
      </c>
      <c r="P1375" s="2">
        <v>27766621</v>
      </c>
      <c r="Q1375" s="5">
        <v>0.14979999999999999</v>
      </c>
      <c r="R1375" t="s">
        <v>42</v>
      </c>
      <c r="S1375" s="3">
        <v>1.5916526782285201</v>
      </c>
      <c r="T1375" s="3">
        <v>3.3023843634433598</v>
      </c>
      <c r="U1375" s="3">
        <v>0.58631153349621701</v>
      </c>
      <c r="V1375" s="3">
        <v>0.78319419124189904</v>
      </c>
      <c r="W1375" s="3">
        <v>0.40521006807057097</v>
      </c>
      <c r="X1375" s="3">
        <v>0.50478429161431404</v>
      </c>
      <c r="Y1375" s="3">
        <v>3.0139569377202902</v>
      </c>
      <c r="Z1375" s="3">
        <v>-6.17504016783317E-2</v>
      </c>
      <c r="AA1375" s="3">
        <v>8.4459826782668301</v>
      </c>
      <c r="AB1375" s="3">
        <v>9.5078727800548695</v>
      </c>
      <c r="AC1375" s="3">
        <v>21.371218267102201</v>
      </c>
      <c r="AD1375" s="3">
        <v>0</v>
      </c>
      <c r="AE1375" s="3">
        <v>1.5066195159209299</v>
      </c>
      <c r="AF1375" s="3">
        <v>0</v>
      </c>
      <c r="AG1375" s="3">
        <v>0</v>
      </c>
      <c r="AH1375" s="2">
        <v>25000000</v>
      </c>
      <c r="AI1375" s="3">
        <v>0</v>
      </c>
      <c r="AJ1375" s="3">
        <v>0</v>
      </c>
      <c r="AL1375">
        <f t="shared" si="21"/>
        <v>1</v>
      </c>
    </row>
    <row r="1376" spans="1:38" ht="14.45" customHeight="1" x14ac:dyDescent="0.25">
      <c r="A1376">
        <v>61619</v>
      </c>
      <c r="B1376" s="1">
        <v>45838</v>
      </c>
      <c r="C1376">
        <v>2</v>
      </c>
      <c r="D1376" s="16" t="s">
        <v>4371</v>
      </c>
      <c r="E1376" t="s">
        <v>84</v>
      </c>
      <c r="F1376" s="6">
        <v>8777</v>
      </c>
      <c r="G1376" s="6">
        <v>30</v>
      </c>
      <c r="H1376" s="6">
        <v>3</v>
      </c>
      <c r="I1376" s="2">
        <v>80097419</v>
      </c>
      <c r="J1376" s="2">
        <v>3415242</v>
      </c>
      <c r="K1376" s="2">
        <v>134945287</v>
      </c>
      <c r="L1376" s="2">
        <v>804737</v>
      </c>
      <c r="M1376" s="2">
        <v>116657281</v>
      </c>
      <c r="N1376" s="2">
        <v>111665335</v>
      </c>
      <c r="O1376" s="2">
        <v>4991946</v>
      </c>
      <c r="P1376" s="2">
        <v>17129792</v>
      </c>
      <c r="Q1376" s="5">
        <v>0.1268</v>
      </c>
      <c r="R1376" t="s">
        <v>42</v>
      </c>
      <c r="S1376" s="3">
        <v>1.1926863366484199</v>
      </c>
      <c r="T1376" s="3">
        <v>3.8411997300802398</v>
      </c>
      <c r="U1376" s="3">
        <v>0.76796315644088398</v>
      </c>
      <c r="V1376" s="3">
        <v>3.0855476129636599</v>
      </c>
      <c r="W1376" s="3">
        <v>0.95398080180336398</v>
      </c>
      <c r="X1376" s="3">
        <v>0.63787823175675595</v>
      </c>
      <c r="Y1376" s="3">
        <v>14.427752537800799</v>
      </c>
      <c r="Z1376" s="3">
        <v>0.26369847339652502</v>
      </c>
      <c r="AA1376" s="3">
        <v>19.937439987595901</v>
      </c>
      <c r="AB1376" s="3">
        <v>19.937439987595901</v>
      </c>
      <c r="AC1376" s="3">
        <v>27.737367367264898</v>
      </c>
      <c r="AD1376" s="3">
        <v>-0.67105309860154705</v>
      </c>
      <c r="AE1376" s="3">
        <v>3.6992370100335599</v>
      </c>
      <c r="AF1376" s="3">
        <v>0</v>
      </c>
      <c r="AG1376" s="3">
        <v>0</v>
      </c>
      <c r="AH1376" s="2">
        <v>35873338</v>
      </c>
      <c r="AI1376" s="3">
        <v>0.98454201895738103</v>
      </c>
      <c r="AJ1376" s="3">
        <v>0.98454201895738103</v>
      </c>
      <c r="AL1376">
        <f t="shared" si="21"/>
        <v>1</v>
      </c>
    </row>
    <row r="1377" spans="1:38" ht="14.45" hidden="1" customHeight="1" x14ac:dyDescent="0.25">
      <c r="A1377">
        <v>1457</v>
      </c>
      <c r="B1377" s="1">
        <v>45838</v>
      </c>
      <c r="C1377">
        <v>1</v>
      </c>
      <c r="D1377" s="16" t="s">
        <v>1397</v>
      </c>
      <c r="E1377" t="s">
        <v>95</v>
      </c>
      <c r="F1377" s="6">
        <v>1319</v>
      </c>
      <c r="G1377" s="6">
        <v>3</v>
      </c>
      <c r="H1377" s="6">
        <v>0</v>
      </c>
      <c r="I1377" s="2">
        <v>2698493</v>
      </c>
      <c r="J1377" s="2">
        <v>0</v>
      </c>
      <c r="K1377" s="2">
        <v>8972891</v>
      </c>
      <c r="L1377" s="2">
        <v>15503</v>
      </c>
      <c r="M1377" s="2">
        <v>7923229</v>
      </c>
      <c r="N1377" s="2">
        <v>7771805</v>
      </c>
      <c r="O1377" s="2">
        <v>151424</v>
      </c>
      <c r="P1377" s="2">
        <v>1026369</v>
      </c>
      <c r="Q1377" s="5">
        <v>0.1144</v>
      </c>
      <c r="R1377" t="s">
        <v>42</v>
      </c>
      <c r="S1377" s="3">
        <v>0.34555195198515198</v>
      </c>
      <c r="T1377" s="3">
        <v>4.0770360411153996</v>
      </c>
      <c r="U1377" s="3">
        <v>0.92153415212238698</v>
      </c>
      <c r="V1377" s="3">
        <v>4.6035324160559297</v>
      </c>
      <c r="W1377" s="3">
        <v>1.35334796125096</v>
      </c>
      <c r="X1377" s="3">
        <v>0.87748976928974798</v>
      </c>
      <c r="Y1377" s="3">
        <v>12.103444277837699</v>
      </c>
      <c r="Z1377" s="3">
        <v>0.272903799705564</v>
      </c>
      <c r="AA1377" s="3">
        <v>0</v>
      </c>
      <c r="AB1377" s="3">
        <v>0</v>
      </c>
      <c r="AC1377" s="3">
        <v>29.114106033384299</v>
      </c>
      <c r="AD1377" s="3">
        <v>0</v>
      </c>
      <c r="AE1377" s="3">
        <v>1.6875720433915899</v>
      </c>
      <c r="AF1377" s="3">
        <v>0</v>
      </c>
      <c r="AG1377" s="3">
        <v>0</v>
      </c>
      <c r="AH1377" s="2">
        <v>1000000</v>
      </c>
      <c r="AI1377" s="3">
        <v>0.32210637694630301</v>
      </c>
      <c r="AJ1377" s="3">
        <v>0.32210637694630301</v>
      </c>
      <c r="AL1377">
        <f t="shared" si="21"/>
        <v>1</v>
      </c>
    </row>
    <row r="1378" spans="1:38" ht="14.45" hidden="1" customHeight="1" x14ac:dyDescent="0.25">
      <c r="A1378">
        <v>24928</v>
      </c>
      <c r="B1378" s="1">
        <v>45838</v>
      </c>
      <c r="C1378">
        <v>1</v>
      </c>
      <c r="D1378" s="16" t="s">
        <v>4372</v>
      </c>
      <c r="E1378" t="s">
        <v>59</v>
      </c>
      <c r="F1378" s="6">
        <v>1252</v>
      </c>
      <c r="G1378" s="6">
        <v>12</v>
      </c>
      <c r="H1378" s="6">
        <v>0</v>
      </c>
      <c r="I1378" s="2">
        <v>3428710</v>
      </c>
      <c r="J1378" s="2">
        <v>0</v>
      </c>
      <c r="K1378" s="2">
        <v>31201643</v>
      </c>
      <c r="L1378" s="2">
        <v>403031</v>
      </c>
      <c r="M1378" s="2">
        <v>11364462</v>
      </c>
      <c r="N1378" s="2">
        <v>9140636</v>
      </c>
      <c r="O1378" s="2">
        <v>2223826</v>
      </c>
      <c r="P1378" s="2">
        <v>5112743</v>
      </c>
      <c r="Q1378" s="5">
        <v>0.16389999999999999</v>
      </c>
      <c r="R1378" t="s">
        <v>42</v>
      </c>
      <c r="S1378" s="3">
        <v>2.5833960089858099</v>
      </c>
      <c r="T1378" s="3">
        <v>3.1664101791049899</v>
      </c>
      <c r="U1378" s="3">
        <v>2.2504330112841902</v>
      </c>
      <c r="V1378" s="3">
        <v>2.69188703623229</v>
      </c>
      <c r="W1378" s="3">
        <v>1.3271755266558001</v>
      </c>
      <c r="X1378" s="3">
        <v>4.1555278807481502</v>
      </c>
      <c r="Y1378" s="3">
        <v>1.8052344895880701</v>
      </c>
      <c r="Z1378" s="3">
        <v>9.5154401463167601E-2</v>
      </c>
      <c r="AA1378" s="3">
        <v>0</v>
      </c>
      <c r="AB1378" s="3">
        <v>0</v>
      </c>
      <c r="AC1378" s="3">
        <v>87.526560700665698</v>
      </c>
      <c r="AD1378" s="3">
        <v>0</v>
      </c>
      <c r="AE1378" s="3">
        <v>7.1272721119205196</v>
      </c>
      <c r="AF1378" s="3">
        <v>0</v>
      </c>
      <c r="AG1378" s="3">
        <v>0</v>
      </c>
      <c r="AH1378" s="2">
        <v>0</v>
      </c>
      <c r="AI1378" s="3">
        <v>0</v>
      </c>
      <c r="AJ1378" s="3">
        <v>0</v>
      </c>
      <c r="AL1378">
        <f t="shared" si="21"/>
        <v>1</v>
      </c>
    </row>
    <row r="1379" spans="1:38" ht="14.45" customHeight="1" x14ac:dyDescent="0.25">
      <c r="A1379">
        <v>68662</v>
      </c>
      <c r="B1379" s="1">
        <v>45838</v>
      </c>
      <c r="C1379">
        <v>2</v>
      </c>
      <c r="D1379" s="16" t="s">
        <v>1398</v>
      </c>
      <c r="E1379" t="s">
        <v>77</v>
      </c>
      <c r="F1379" s="6">
        <v>16941</v>
      </c>
      <c r="G1379" s="6">
        <v>32</v>
      </c>
      <c r="H1379" s="6">
        <v>1</v>
      </c>
      <c r="I1379" s="2">
        <v>98993360</v>
      </c>
      <c r="J1379" s="2">
        <v>0</v>
      </c>
      <c r="K1379" s="2">
        <v>138769878</v>
      </c>
      <c r="L1379" s="2">
        <v>-139939</v>
      </c>
      <c r="M1379" s="2">
        <v>122469204</v>
      </c>
      <c r="N1379" s="2">
        <v>111127852</v>
      </c>
      <c r="O1379" s="2">
        <v>11341352</v>
      </c>
      <c r="P1379" s="2">
        <v>12512673</v>
      </c>
      <c r="Q1379" s="5">
        <v>9.01E-2</v>
      </c>
      <c r="R1379" t="s">
        <v>42</v>
      </c>
      <c r="S1379" s="3">
        <v>-0.20168497950254</v>
      </c>
      <c r="T1379" s="3">
        <v>3.82720665071133</v>
      </c>
      <c r="U1379" s="3">
        <v>0.92407885343248397</v>
      </c>
      <c r="V1379" s="3">
        <v>3.6117412319371698</v>
      </c>
      <c r="W1379" s="3">
        <v>2.0471726588530799</v>
      </c>
      <c r="X1379" s="3">
        <v>1.4834550519348</v>
      </c>
      <c r="Y1379" s="3">
        <v>28.574102431990401</v>
      </c>
      <c r="Z1379" s="3">
        <v>5.7078691339572298</v>
      </c>
      <c r="AA1379" s="3">
        <v>0</v>
      </c>
      <c r="AB1379" s="3">
        <v>0</v>
      </c>
      <c r="AC1379" s="3">
        <v>17.418833502181201</v>
      </c>
      <c r="AD1379" s="3">
        <v>0</v>
      </c>
      <c r="AE1379" s="3">
        <v>8.1727765156642995</v>
      </c>
      <c r="AF1379" s="3">
        <v>0.81981047789059802</v>
      </c>
      <c r="AG1379" s="3">
        <v>0</v>
      </c>
      <c r="AH1379" s="2">
        <v>24576506</v>
      </c>
      <c r="AI1379" s="3">
        <v>4.1957461846881197</v>
      </c>
      <c r="AJ1379" s="3">
        <v>34.269719987088301</v>
      </c>
      <c r="AL1379">
        <f t="shared" si="21"/>
        <v>0</v>
      </c>
    </row>
    <row r="1380" spans="1:38" ht="14.45" hidden="1" customHeight="1" x14ac:dyDescent="0.25">
      <c r="A1380">
        <v>18022</v>
      </c>
      <c r="B1380" s="1">
        <v>45838</v>
      </c>
      <c r="C1380">
        <v>1</v>
      </c>
      <c r="D1380" s="16" t="s">
        <v>1399</v>
      </c>
      <c r="E1380" t="s">
        <v>43</v>
      </c>
      <c r="F1380" s="6">
        <v>20343</v>
      </c>
      <c r="G1380" s="6">
        <v>45</v>
      </c>
      <c r="H1380" s="6">
        <v>4</v>
      </c>
      <c r="I1380" s="2">
        <v>158268567</v>
      </c>
      <c r="J1380" s="2">
        <v>15432117</v>
      </c>
      <c r="K1380" s="2">
        <v>250022272</v>
      </c>
      <c r="L1380" s="2">
        <v>2501495</v>
      </c>
      <c r="M1380" s="2">
        <v>213439477</v>
      </c>
      <c r="N1380" s="2">
        <v>205871601</v>
      </c>
      <c r="O1380" s="2">
        <v>7567876</v>
      </c>
      <c r="P1380" s="2">
        <v>33278672</v>
      </c>
      <c r="Q1380" s="5">
        <v>0.13819999999999999</v>
      </c>
      <c r="R1380" t="s">
        <v>42</v>
      </c>
      <c r="S1380" s="3">
        <v>2.0010177333321701</v>
      </c>
      <c r="T1380" s="3">
        <v>3.9184229155393</v>
      </c>
      <c r="U1380" s="3">
        <v>0.58710427864149295</v>
      </c>
      <c r="V1380" s="3">
        <v>0.53876459246642405</v>
      </c>
      <c r="W1380" s="3">
        <v>9.5519282739193606E-2</v>
      </c>
      <c r="X1380" s="3">
        <v>0.50822157251224798</v>
      </c>
      <c r="Y1380" s="3">
        <v>2.5622867402881901</v>
      </c>
      <c r="Z1380" s="3">
        <v>0.237127851736391</v>
      </c>
      <c r="AA1380" s="3">
        <v>35.506119354762703</v>
      </c>
      <c r="AB1380" s="3">
        <v>46.372394307080498</v>
      </c>
      <c r="AC1380" s="3">
        <v>13.9597455541881</v>
      </c>
      <c r="AD1380" s="3">
        <v>-7.2599080876785003</v>
      </c>
      <c r="AE1380" s="3">
        <v>3.0268807412485201</v>
      </c>
      <c r="AF1380" s="3">
        <v>2.1320716580001302</v>
      </c>
      <c r="AG1380" s="3">
        <v>-1.1628679173255501</v>
      </c>
      <c r="AH1380" s="2">
        <v>148539015</v>
      </c>
      <c r="AI1380" s="3">
        <v>0</v>
      </c>
      <c r="AJ1380" s="3">
        <v>0</v>
      </c>
      <c r="AL1380">
        <f t="shared" si="21"/>
        <v>1</v>
      </c>
    </row>
    <row r="1381" spans="1:38" ht="14.45" hidden="1" customHeight="1" x14ac:dyDescent="0.25">
      <c r="A1381">
        <v>21294</v>
      </c>
      <c r="B1381" s="1">
        <v>45838</v>
      </c>
      <c r="C1381">
        <v>1</v>
      </c>
      <c r="D1381" s="16" t="s">
        <v>1400</v>
      </c>
      <c r="E1381" t="s">
        <v>43</v>
      </c>
      <c r="F1381" s="6">
        <v>2496</v>
      </c>
      <c r="G1381" s="6">
        <v>6</v>
      </c>
      <c r="H1381" s="6">
        <v>0</v>
      </c>
      <c r="I1381" s="2">
        <v>7993801</v>
      </c>
      <c r="J1381" s="2">
        <v>0</v>
      </c>
      <c r="K1381" s="2">
        <v>33244391</v>
      </c>
      <c r="L1381" s="2">
        <v>264233</v>
      </c>
      <c r="M1381" s="2">
        <v>28037924</v>
      </c>
      <c r="N1381" s="2">
        <v>26936085</v>
      </c>
      <c r="O1381" s="2">
        <v>1101839</v>
      </c>
      <c r="P1381" s="2">
        <v>5192872</v>
      </c>
      <c r="Q1381" s="5">
        <v>0.15609999999999999</v>
      </c>
      <c r="R1381" t="s">
        <v>42</v>
      </c>
      <c r="S1381" s="3">
        <v>1.58963958762247</v>
      </c>
      <c r="T1381" s="3">
        <v>3.5476661311076501</v>
      </c>
      <c r="U1381" s="3">
        <v>0.66786916031167598</v>
      </c>
      <c r="V1381" s="3">
        <v>0.17245863388393101</v>
      </c>
      <c r="W1381" s="3">
        <v>0.16459003670469199</v>
      </c>
      <c r="X1381" s="3">
        <v>0.89553142491287896</v>
      </c>
      <c r="Y1381" s="3">
        <v>0.26547929546501398</v>
      </c>
      <c r="Z1381" s="3">
        <v>0.106010700822204</v>
      </c>
      <c r="AA1381" s="3">
        <v>0</v>
      </c>
      <c r="AB1381" s="3">
        <v>0</v>
      </c>
      <c r="AC1381" s="3">
        <v>34.790127453380002</v>
      </c>
      <c r="AD1381" s="3">
        <v>0</v>
      </c>
      <c r="AE1381" s="3">
        <v>3.3143606089821298</v>
      </c>
      <c r="AF1381" s="3">
        <v>0</v>
      </c>
      <c r="AG1381" s="3">
        <v>0</v>
      </c>
      <c r="AH1381" s="2">
        <v>1160000</v>
      </c>
      <c r="AI1381" s="3">
        <v>0</v>
      </c>
      <c r="AJ1381" s="3">
        <v>0</v>
      </c>
      <c r="AL1381">
        <f t="shared" si="21"/>
        <v>1</v>
      </c>
    </row>
    <row r="1382" spans="1:38" ht="14.45" customHeight="1" x14ac:dyDescent="0.25">
      <c r="A1382">
        <v>60696</v>
      </c>
      <c r="B1382" s="1">
        <v>45838</v>
      </c>
      <c r="C1382">
        <v>2</v>
      </c>
      <c r="D1382" s="16" t="s">
        <v>1401</v>
      </c>
      <c r="E1382" t="s">
        <v>228</v>
      </c>
      <c r="F1382" s="6">
        <v>2727</v>
      </c>
      <c r="G1382" s="6">
        <v>9</v>
      </c>
      <c r="H1382" s="6">
        <v>0</v>
      </c>
      <c r="I1382" s="2">
        <v>27055537</v>
      </c>
      <c r="J1382" s="2">
        <v>0</v>
      </c>
      <c r="K1382" s="2">
        <v>48673094</v>
      </c>
      <c r="L1382" s="2">
        <v>230783</v>
      </c>
      <c r="M1382" s="2">
        <v>38404465</v>
      </c>
      <c r="N1382" s="2">
        <v>34785135</v>
      </c>
      <c r="O1382" s="2">
        <v>3619330</v>
      </c>
      <c r="P1382" s="2">
        <v>8893926</v>
      </c>
      <c r="Q1382" s="5">
        <v>0.1827</v>
      </c>
      <c r="R1382" t="s">
        <v>42</v>
      </c>
      <c r="S1382" s="3">
        <v>0.94829804737705803</v>
      </c>
      <c r="T1382" s="3">
        <v>5.1816225202367496</v>
      </c>
      <c r="U1382" s="3">
        <v>0.84474488656392699</v>
      </c>
      <c r="V1382" s="3">
        <v>2.2151916629856601</v>
      </c>
      <c r="W1382" s="3">
        <v>1.31402677389105</v>
      </c>
      <c r="X1382" s="3">
        <v>0.66026041175970696</v>
      </c>
      <c r="Y1382" s="3">
        <v>6.7386663662369104</v>
      </c>
      <c r="Z1382" s="3">
        <v>0.15204758843282501</v>
      </c>
      <c r="AA1382" s="3">
        <v>0</v>
      </c>
      <c r="AB1382" s="3">
        <v>0</v>
      </c>
      <c r="AC1382" s="3">
        <v>40.909482762694303</v>
      </c>
      <c r="AD1382" s="3">
        <v>0</v>
      </c>
      <c r="AE1382" s="3">
        <v>7.43599739108428</v>
      </c>
      <c r="AF1382" s="3">
        <v>0</v>
      </c>
      <c r="AG1382" s="3">
        <v>0</v>
      </c>
      <c r="AH1382" s="2">
        <v>2500000</v>
      </c>
      <c r="AI1382" s="3">
        <v>1.1243628516810201E-2</v>
      </c>
      <c r="AJ1382" s="3">
        <v>1.1243628516810201E-2</v>
      </c>
      <c r="AL1382">
        <f t="shared" si="21"/>
        <v>1</v>
      </c>
    </row>
    <row r="1383" spans="1:38" ht="14.45" hidden="1" customHeight="1" x14ac:dyDescent="0.25">
      <c r="A1383">
        <v>21593</v>
      </c>
      <c r="B1383" s="1">
        <v>45838</v>
      </c>
      <c r="C1383">
        <v>1</v>
      </c>
      <c r="D1383" s="16" t="s">
        <v>1402</v>
      </c>
      <c r="E1383" t="s">
        <v>95</v>
      </c>
      <c r="F1383" s="6">
        <v>11312</v>
      </c>
      <c r="G1383" s="6">
        <v>56</v>
      </c>
      <c r="H1383" s="6">
        <v>2</v>
      </c>
      <c r="I1383" s="2">
        <v>142453336</v>
      </c>
      <c r="J1383" s="2">
        <v>120986</v>
      </c>
      <c r="K1383" s="2">
        <v>191639811</v>
      </c>
      <c r="L1383" s="2">
        <v>1718673</v>
      </c>
      <c r="M1383" s="2">
        <v>166327086</v>
      </c>
      <c r="N1383" s="2">
        <v>159871875</v>
      </c>
      <c r="O1383" s="2">
        <v>6455211</v>
      </c>
      <c r="P1383" s="2">
        <v>24424750</v>
      </c>
      <c r="Q1383" s="5">
        <v>0.12740000000000001</v>
      </c>
      <c r="R1383" t="s">
        <v>42</v>
      </c>
      <c r="S1383" s="3">
        <v>1.7936492329352201</v>
      </c>
      <c r="T1383" s="3">
        <v>4.1162271862186302</v>
      </c>
      <c r="U1383" s="3">
        <v>0.70102930500179705</v>
      </c>
      <c r="V1383" s="3">
        <v>0.91141073733787503</v>
      </c>
      <c r="W1383" s="3">
        <v>0.54353026874709298</v>
      </c>
      <c r="X1383" s="3">
        <v>0.70821788266159003</v>
      </c>
      <c r="Y1383" s="3">
        <v>5.3156531796640696</v>
      </c>
      <c r="Z1383" s="3">
        <v>1.4016356359839901</v>
      </c>
      <c r="AA1383" s="3">
        <v>0.49534181516699199</v>
      </c>
      <c r="AB1383" s="3">
        <v>0.49534181516699199</v>
      </c>
      <c r="AC1383" s="3">
        <v>18.334687253474701</v>
      </c>
      <c r="AD1383" s="3">
        <v>0</v>
      </c>
      <c r="AE1383" s="3">
        <v>3.3684081435459099</v>
      </c>
      <c r="AF1383" s="3">
        <v>0</v>
      </c>
      <c r="AG1383" s="3">
        <v>0</v>
      </c>
      <c r="AH1383" s="2">
        <v>62757000</v>
      </c>
      <c r="AI1383" s="3">
        <v>1.4022661439728099</v>
      </c>
      <c r="AJ1383" s="3">
        <v>1.81581797152479</v>
      </c>
      <c r="AL1383">
        <f t="shared" si="21"/>
        <v>1</v>
      </c>
    </row>
    <row r="1384" spans="1:38" ht="14.45" customHeight="1" x14ac:dyDescent="0.25">
      <c r="A1384">
        <v>66423</v>
      </c>
      <c r="B1384" s="1">
        <v>45838</v>
      </c>
      <c r="C1384">
        <v>2</v>
      </c>
      <c r="D1384" s="16" t="s">
        <v>1403</v>
      </c>
      <c r="E1384" t="s">
        <v>53</v>
      </c>
      <c r="F1384" s="6">
        <v>4997</v>
      </c>
      <c r="G1384" s="6">
        <v>24</v>
      </c>
      <c r="H1384" s="6">
        <v>6</v>
      </c>
      <c r="I1384" s="2">
        <v>103593910</v>
      </c>
      <c r="J1384" s="2">
        <v>17130123</v>
      </c>
      <c r="K1384" s="2">
        <v>125280084</v>
      </c>
      <c r="L1384" s="2">
        <v>611590</v>
      </c>
      <c r="M1384" s="2">
        <v>105045502</v>
      </c>
      <c r="N1384" s="2">
        <v>100972832</v>
      </c>
      <c r="O1384" s="2">
        <v>4072670</v>
      </c>
      <c r="P1384" s="2">
        <v>19515742</v>
      </c>
      <c r="Q1384" s="5">
        <v>0.15579999999999999</v>
      </c>
      <c r="R1384" t="s">
        <v>42</v>
      </c>
      <c r="S1384" s="3">
        <v>0.97635630576365195</v>
      </c>
      <c r="T1384" s="3">
        <v>3.4188834036861002</v>
      </c>
      <c r="U1384" s="3">
        <v>0.73908062683181697</v>
      </c>
      <c r="V1384" s="3">
        <v>0.88754831244423504</v>
      </c>
      <c r="W1384" s="3">
        <v>0.62624337666181296</v>
      </c>
      <c r="X1384" s="3">
        <v>0.24335503892072399</v>
      </c>
      <c r="Y1384" s="3">
        <v>4.7113043408751798</v>
      </c>
      <c r="Z1384" s="3">
        <v>8.3773396881348397E-2</v>
      </c>
      <c r="AA1384" s="3">
        <v>75.671562987459097</v>
      </c>
      <c r="AB1384" s="3">
        <v>87.775924686850203</v>
      </c>
      <c r="AC1384" s="3">
        <v>11.4502405665692</v>
      </c>
      <c r="AD1384" s="3">
        <v>0</v>
      </c>
      <c r="AE1384" s="3">
        <v>3.2508519071554902</v>
      </c>
      <c r="AF1384" s="3">
        <v>0</v>
      </c>
      <c r="AG1384" s="3">
        <v>0</v>
      </c>
      <c r="AH1384" s="2">
        <v>9000000</v>
      </c>
      <c r="AI1384" s="3">
        <v>1.86259892142456</v>
      </c>
      <c r="AJ1384" s="3">
        <v>1.2477106942692699</v>
      </c>
      <c r="AL1384">
        <f t="shared" si="21"/>
        <v>1</v>
      </c>
    </row>
    <row r="1385" spans="1:38" ht="14.45" customHeight="1" x14ac:dyDescent="0.25">
      <c r="A1385">
        <v>97052</v>
      </c>
      <c r="B1385" s="1">
        <v>45838</v>
      </c>
      <c r="C1385">
        <v>3</v>
      </c>
      <c r="D1385" s="16" t="s">
        <v>1403</v>
      </c>
      <c r="E1385" t="s">
        <v>95</v>
      </c>
      <c r="F1385" s="6">
        <v>4915</v>
      </c>
      <c r="G1385" s="6">
        <v>14</v>
      </c>
      <c r="H1385" s="6">
        <v>0</v>
      </c>
      <c r="I1385" s="2">
        <v>31267141</v>
      </c>
      <c r="J1385" s="2">
        <v>505873</v>
      </c>
      <c r="K1385" s="2">
        <v>87142325</v>
      </c>
      <c r="L1385" s="2">
        <v>291538</v>
      </c>
      <c r="M1385" s="2">
        <v>76530862</v>
      </c>
      <c r="N1385" s="2">
        <v>0</v>
      </c>
      <c r="O1385" s="2">
        <v>0</v>
      </c>
      <c r="P1385" s="2">
        <v>10492303</v>
      </c>
      <c r="Q1385" s="5">
        <v>0.12039999999999999</v>
      </c>
      <c r="R1385" t="s">
        <v>42</v>
      </c>
      <c r="S1385" s="3">
        <v>0.66910769250189295</v>
      </c>
      <c r="T1385" s="3">
        <v>3.20681827114436</v>
      </c>
      <c r="U1385" s="3">
        <v>0.77664556752846303</v>
      </c>
      <c r="V1385" s="3">
        <v>0.47506741981942002</v>
      </c>
      <c r="W1385" s="3">
        <v>0.269631303994184</v>
      </c>
      <c r="X1385" s="3">
        <v>1.2943972075988699</v>
      </c>
      <c r="Y1385" s="3">
        <v>1.4157044454396699</v>
      </c>
      <c r="Z1385" s="3">
        <v>0.14987176790453</v>
      </c>
      <c r="AA1385" s="3">
        <v>4.8213723907897101</v>
      </c>
      <c r="AB1385" s="3">
        <v>4.8213723907897101</v>
      </c>
      <c r="AC1385" s="3">
        <v>30.556699055252398</v>
      </c>
      <c r="AD1385" s="3">
        <v>0</v>
      </c>
      <c r="AE1385" s="3">
        <v>0</v>
      </c>
      <c r="AF1385" s="3">
        <v>0</v>
      </c>
      <c r="AG1385" s="3">
        <v>-4.3190994388934403</v>
      </c>
      <c r="AH1385" s="2">
        <v>5800000</v>
      </c>
      <c r="AI1385" s="3">
        <v>0</v>
      </c>
      <c r="AJ1385" s="3">
        <v>0.147937016306144</v>
      </c>
      <c r="AL1385">
        <f t="shared" si="21"/>
        <v>1</v>
      </c>
    </row>
    <row r="1386" spans="1:38" ht="14.45" customHeight="1" x14ac:dyDescent="0.25">
      <c r="A1386">
        <v>67079</v>
      </c>
      <c r="B1386" s="1">
        <v>45838</v>
      </c>
      <c r="C1386">
        <v>2</v>
      </c>
      <c r="D1386" s="16" t="s">
        <v>1403</v>
      </c>
      <c r="E1386" t="s">
        <v>251</v>
      </c>
      <c r="F1386" s="6">
        <v>3457</v>
      </c>
      <c r="G1386" s="6">
        <v>10</v>
      </c>
      <c r="H1386" s="6">
        <v>1</v>
      </c>
      <c r="I1386" s="2">
        <v>44750148</v>
      </c>
      <c r="J1386" s="2">
        <v>0</v>
      </c>
      <c r="K1386" s="2">
        <v>66685799</v>
      </c>
      <c r="L1386" s="2">
        <v>117248</v>
      </c>
      <c r="M1386" s="2">
        <v>59403966</v>
      </c>
      <c r="N1386" s="2">
        <v>56211316</v>
      </c>
      <c r="O1386" s="2">
        <v>3192650</v>
      </c>
      <c r="P1386" s="2">
        <v>7187633</v>
      </c>
      <c r="Q1386" s="5">
        <v>0.1077</v>
      </c>
      <c r="R1386" t="s">
        <v>42</v>
      </c>
      <c r="S1386" s="3">
        <v>0.351643083709622</v>
      </c>
      <c r="T1386" s="3">
        <v>2.6042666145456201</v>
      </c>
      <c r="U1386" s="3">
        <v>0.88948699411749699</v>
      </c>
      <c r="V1386" s="3">
        <v>1.2793186739851701</v>
      </c>
      <c r="W1386" s="3">
        <v>0.73039088049496503</v>
      </c>
      <c r="X1386" s="3">
        <v>0.40516514045942398</v>
      </c>
      <c r="Y1386" s="3">
        <v>7.96502826452046</v>
      </c>
      <c r="Z1386" s="3">
        <v>0.36447325566010402</v>
      </c>
      <c r="AA1386" s="3">
        <v>0</v>
      </c>
      <c r="AB1386" s="3">
        <v>0</v>
      </c>
      <c r="AC1386" s="3">
        <v>24.410900437737901</v>
      </c>
      <c r="AD1386" s="3">
        <v>0</v>
      </c>
      <c r="AE1386" s="3">
        <v>4.7876010303183101</v>
      </c>
      <c r="AF1386" s="3">
        <v>0</v>
      </c>
      <c r="AG1386" s="3">
        <v>-2.5703037425533601</v>
      </c>
      <c r="AH1386" s="2">
        <v>5500000</v>
      </c>
      <c r="AI1386" s="3">
        <v>0</v>
      </c>
      <c r="AJ1386" s="3">
        <v>0</v>
      </c>
      <c r="AL1386">
        <f t="shared" si="21"/>
        <v>1</v>
      </c>
    </row>
    <row r="1387" spans="1:38" ht="14.45" hidden="1" customHeight="1" x14ac:dyDescent="0.25">
      <c r="A1387">
        <v>395</v>
      </c>
      <c r="B1387" s="1">
        <v>45838</v>
      </c>
      <c r="C1387">
        <v>1</v>
      </c>
      <c r="D1387" s="16" t="s">
        <v>1404</v>
      </c>
      <c r="E1387" t="s">
        <v>88</v>
      </c>
      <c r="F1387" s="6">
        <v>7461</v>
      </c>
      <c r="G1387" s="6">
        <v>17</v>
      </c>
      <c r="H1387" s="6">
        <v>3</v>
      </c>
      <c r="I1387" s="2">
        <v>84600334</v>
      </c>
      <c r="J1387" s="2">
        <v>882122</v>
      </c>
      <c r="K1387" s="2">
        <v>126111311</v>
      </c>
      <c r="L1387" s="2">
        <v>329728</v>
      </c>
      <c r="M1387" s="2">
        <v>107363157</v>
      </c>
      <c r="N1387" s="2">
        <v>100192139</v>
      </c>
      <c r="O1387" s="2">
        <v>7171018</v>
      </c>
      <c r="P1387" s="2">
        <v>11474004</v>
      </c>
      <c r="Q1387" s="5">
        <v>9.0999999999999998E-2</v>
      </c>
      <c r="R1387" t="s">
        <v>42</v>
      </c>
      <c r="S1387" s="3">
        <v>0.52291582314928098</v>
      </c>
      <c r="T1387" s="3">
        <v>3.3532582973465401</v>
      </c>
      <c r="U1387" s="3">
        <v>0.79405671157502999</v>
      </c>
      <c r="V1387" s="3">
        <v>3.74184338326608</v>
      </c>
      <c r="W1387" s="3">
        <v>1.1897127971149599</v>
      </c>
      <c r="X1387" s="3">
        <v>0.73802781913366899</v>
      </c>
      <c r="Y1387" s="3">
        <v>27.589427369905</v>
      </c>
      <c r="Z1387" s="3">
        <v>1.63260357936079</v>
      </c>
      <c r="AA1387" s="3">
        <v>7.6880049893655196</v>
      </c>
      <c r="AB1387" s="3">
        <v>7.6880049893655196</v>
      </c>
      <c r="AC1387" s="3">
        <v>16.382119760851602</v>
      </c>
      <c r="AD1387" s="3">
        <v>-9.94298067178641</v>
      </c>
      <c r="AE1387" s="3">
        <v>5.6862607668871199</v>
      </c>
      <c r="AF1387" s="3">
        <v>6.3478358416240699</v>
      </c>
      <c r="AG1387" s="3">
        <v>0</v>
      </c>
      <c r="AH1387" s="2">
        <v>3861080</v>
      </c>
      <c r="AI1387" s="3">
        <v>0</v>
      </c>
      <c r="AJ1387" s="3">
        <v>0.48233380431103201</v>
      </c>
      <c r="AL1387">
        <f t="shared" si="21"/>
        <v>1</v>
      </c>
    </row>
    <row r="1388" spans="1:38" ht="14.45" customHeight="1" x14ac:dyDescent="0.25">
      <c r="A1388">
        <v>96723</v>
      </c>
      <c r="B1388" s="1">
        <v>45838</v>
      </c>
      <c r="C1388">
        <v>3</v>
      </c>
      <c r="D1388" s="16" t="s">
        <v>1405</v>
      </c>
      <c r="E1388" t="s">
        <v>88</v>
      </c>
      <c r="F1388" s="6">
        <v>29518</v>
      </c>
      <c r="G1388" s="6">
        <v>85</v>
      </c>
      <c r="H1388" s="6">
        <v>4</v>
      </c>
      <c r="I1388" s="2">
        <v>235899117</v>
      </c>
      <c r="J1388" s="2">
        <v>3390085</v>
      </c>
      <c r="K1388" s="2">
        <v>347589589</v>
      </c>
      <c r="L1388" s="2">
        <v>570241</v>
      </c>
      <c r="M1388" s="2">
        <v>312945665</v>
      </c>
      <c r="N1388" s="2">
        <v>0</v>
      </c>
      <c r="O1388" s="2">
        <v>0</v>
      </c>
      <c r="P1388" s="2">
        <v>32466950</v>
      </c>
      <c r="Q1388" s="5">
        <v>9.3399999999999997E-2</v>
      </c>
      <c r="R1388" t="s">
        <v>42</v>
      </c>
      <c r="S1388" s="3">
        <v>0.328111668499945</v>
      </c>
      <c r="T1388" s="3">
        <v>3.41271326167367</v>
      </c>
      <c r="U1388" s="3">
        <v>0.85951176275980201</v>
      </c>
      <c r="V1388" s="3">
        <v>1.3309825148688501</v>
      </c>
      <c r="W1388" s="3">
        <v>0.617157036666653</v>
      </c>
      <c r="X1388" s="3">
        <v>0.36797636677885498</v>
      </c>
      <c r="Y1388" s="3">
        <v>9.6706835720632807</v>
      </c>
      <c r="Z1388" s="3">
        <v>0.96364456778354601</v>
      </c>
      <c r="AA1388" s="3">
        <v>10.4416491231853</v>
      </c>
      <c r="AB1388" s="3">
        <v>10.4416491231853</v>
      </c>
      <c r="AC1388" s="3">
        <v>14.3691887158335</v>
      </c>
      <c r="AD1388" s="3">
        <v>-2.4560545416184798</v>
      </c>
      <c r="AE1388" s="3">
        <v>0</v>
      </c>
      <c r="AF1388" s="3">
        <v>0</v>
      </c>
      <c r="AG1388" s="3">
        <v>-5.0665399737271297</v>
      </c>
      <c r="AH1388" s="2">
        <v>40349282</v>
      </c>
      <c r="AI1388" s="3">
        <v>0.93739325683502805</v>
      </c>
      <c r="AJ1388" s="3">
        <v>0.93739325683502805</v>
      </c>
      <c r="AL1388">
        <f t="shared" si="21"/>
        <v>1</v>
      </c>
    </row>
    <row r="1389" spans="1:38" ht="14.45" hidden="1" customHeight="1" x14ac:dyDescent="0.25">
      <c r="A1389">
        <v>24877</v>
      </c>
      <c r="B1389" s="1">
        <v>45838</v>
      </c>
      <c r="C1389">
        <v>1</v>
      </c>
      <c r="D1389" s="16" t="s">
        <v>1406</v>
      </c>
      <c r="E1389" t="s">
        <v>71</v>
      </c>
      <c r="F1389" s="6">
        <v>72229</v>
      </c>
      <c r="G1389" s="6">
        <v>297</v>
      </c>
      <c r="H1389" s="6">
        <v>0</v>
      </c>
      <c r="I1389" s="2">
        <v>1890810346</v>
      </c>
      <c r="J1389" s="2">
        <v>210278013</v>
      </c>
      <c r="K1389" s="2">
        <v>2326168385</v>
      </c>
      <c r="L1389" s="2">
        <v>7950673</v>
      </c>
      <c r="M1389" s="2">
        <v>2086736045</v>
      </c>
      <c r="N1389" s="2">
        <v>1744146504</v>
      </c>
      <c r="O1389" s="2">
        <v>342589541</v>
      </c>
      <c r="P1389" s="2">
        <v>214563861</v>
      </c>
      <c r="Q1389" s="5">
        <v>9.2200000000000004E-2</v>
      </c>
      <c r="R1389" t="s">
        <v>42</v>
      </c>
      <c r="S1389" s="3">
        <v>0.68358533726697501</v>
      </c>
      <c r="T1389" s="3">
        <v>2.6768585800378299</v>
      </c>
      <c r="U1389" s="3">
        <v>0.82177563434060596</v>
      </c>
      <c r="V1389" s="3">
        <v>0.42299403623000897</v>
      </c>
      <c r="W1389" s="3">
        <v>0.28702693591036699</v>
      </c>
      <c r="X1389" s="3">
        <v>0.49655699313589402</v>
      </c>
      <c r="Y1389" s="3">
        <v>3.7275685489272599</v>
      </c>
      <c r="Z1389" s="3">
        <v>0.30069089780221703</v>
      </c>
      <c r="AA1389" s="3">
        <v>97.601679995868494</v>
      </c>
      <c r="AB1389" s="3">
        <v>98.002530351558093</v>
      </c>
      <c r="AC1389" s="3">
        <v>11.609403977004</v>
      </c>
      <c r="AD1389" s="3">
        <v>-2.9893715419298901</v>
      </c>
      <c r="AE1389" s="3">
        <v>14.7276329267109</v>
      </c>
      <c r="AF1389" s="3">
        <v>0</v>
      </c>
      <c r="AG1389" s="3">
        <v>0</v>
      </c>
      <c r="AH1389" s="2">
        <v>450948692</v>
      </c>
      <c r="AI1389" s="3">
        <v>1.3632305022699001</v>
      </c>
      <c r="AJ1389" s="3">
        <v>1.16515427544436E-2</v>
      </c>
      <c r="AL1389">
        <f t="shared" si="21"/>
        <v>1</v>
      </c>
    </row>
    <row r="1390" spans="1:38" ht="14.45" hidden="1" customHeight="1" x14ac:dyDescent="0.25">
      <c r="A1390">
        <v>11674</v>
      </c>
      <c r="B1390" s="1">
        <v>45838</v>
      </c>
      <c r="C1390">
        <v>1</v>
      </c>
      <c r="D1390" s="16" t="s">
        <v>1407</v>
      </c>
      <c r="E1390" t="s">
        <v>88</v>
      </c>
      <c r="F1390" s="6">
        <v>36569</v>
      </c>
      <c r="G1390" s="6">
        <v>95</v>
      </c>
      <c r="H1390" s="6">
        <v>18</v>
      </c>
      <c r="I1390" s="2">
        <v>329771702</v>
      </c>
      <c r="J1390" s="2">
        <v>20241005</v>
      </c>
      <c r="K1390" s="2">
        <v>527622209</v>
      </c>
      <c r="L1390" s="2">
        <v>2392854</v>
      </c>
      <c r="M1390" s="2">
        <v>480096163</v>
      </c>
      <c r="N1390" s="2">
        <v>456093823</v>
      </c>
      <c r="O1390" s="2">
        <v>24002340</v>
      </c>
      <c r="P1390" s="2">
        <v>48324136</v>
      </c>
      <c r="Q1390" s="5">
        <v>9.1600000000000001E-2</v>
      </c>
      <c r="R1390" t="s">
        <v>42</v>
      </c>
      <c r="S1390" s="3">
        <v>0.90703308510654501</v>
      </c>
      <c r="T1390" s="3">
        <v>3.8920109217768002</v>
      </c>
      <c r="U1390" s="3">
        <v>0.73286868005600303</v>
      </c>
      <c r="V1390" s="3">
        <v>2.76962666736032</v>
      </c>
      <c r="W1390" s="3">
        <v>0.85693647540442996</v>
      </c>
      <c r="X1390" s="3">
        <v>1.1527101861517499</v>
      </c>
      <c r="Y1390" s="3">
        <v>18.900379305281302</v>
      </c>
      <c r="Z1390" s="3">
        <v>2.9612241799832701</v>
      </c>
      <c r="AA1390" s="3">
        <v>28.274841789204501</v>
      </c>
      <c r="AB1390" s="3">
        <v>41.885911835030001</v>
      </c>
      <c r="AC1390" s="3">
        <v>13.028965010834099</v>
      </c>
      <c r="AD1390" s="3">
        <v>-1.44481631290832</v>
      </c>
      <c r="AE1390" s="3">
        <v>4.5491527063448496</v>
      </c>
      <c r="AF1390" s="3">
        <v>0</v>
      </c>
      <c r="AG1390" s="3">
        <v>5.5001500699360703E-2</v>
      </c>
      <c r="AH1390" s="2">
        <v>40538629</v>
      </c>
      <c r="AI1390" s="3">
        <v>2.2579503542494801</v>
      </c>
      <c r="AJ1390" s="3">
        <v>1.60089566836746</v>
      </c>
      <c r="AL1390">
        <f t="shared" si="21"/>
        <v>1</v>
      </c>
    </row>
    <row r="1391" spans="1:38" ht="14.45" customHeight="1" x14ac:dyDescent="0.25">
      <c r="A1391">
        <v>64594</v>
      </c>
      <c r="B1391" s="1">
        <v>45838</v>
      </c>
      <c r="C1391">
        <v>2</v>
      </c>
      <c r="D1391" s="16" t="s">
        <v>1408</v>
      </c>
      <c r="E1391" t="s">
        <v>142</v>
      </c>
      <c r="F1391" s="6">
        <v>943</v>
      </c>
      <c r="G1391" s="6">
        <v>0</v>
      </c>
      <c r="H1391" s="6">
        <v>3</v>
      </c>
      <c r="I1391" s="2">
        <v>3523569</v>
      </c>
      <c r="J1391" s="2">
        <v>0</v>
      </c>
      <c r="K1391" s="2">
        <v>7063844</v>
      </c>
      <c r="L1391" s="2">
        <v>36028</v>
      </c>
      <c r="M1391" s="2">
        <v>4462485</v>
      </c>
      <c r="N1391" s="2">
        <v>4462485</v>
      </c>
      <c r="O1391" s="2">
        <v>0</v>
      </c>
      <c r="P1391" s="2">
        <v>2579305</v>
      </c>
      <c r="Q1391" s="5">
        <v>0.36509999999999998</v>
      </c>
      <c r="R1391" t="s">
        <v>42</v>
      </c>
      <c r="S1391" s="3">
        <v>1.0200678270924399</v>
      </c>
      <c r="T1391" s="3">
        <v>3.30378190684845</v>
      </c>
      <c r="U1391" s="3">
        <v>0.64308643443110203</v>
      </c>
      <c r="V1391" s="3">
        <v>3.6424999765862398</v>
      </c>
      <c r="W1391" s="3">
        <v>2.7952624171684999</v>
      </c>
      <c r="X1391" s="3">
        <v>1.99059533104077</v>
      </c>
      <c r="Y1391" s="3">
        <v>4.9759915946349897</v>
      </c>
      <c r="Z1391" s="3">
        <v>0</v>
      </c>
      <c r="AA1391" s="3">
        <v>0</v>
      </c>
      <c r="AB1391" s="3">
        <v>0</v>
      </c>
      <c r="AC1391" s="3">
        <v>29.2231963220026</v>
      </c>
      <c r="AD1391" s="3">
        <v>0</v>
      </c>
      <c r="AE1391" s="3">
        <v>0</v>
      </c>
      <c r="AF1391" s="3">
        <v>0</v>
      </c>
      <c r="AG1391" s="3">
        <v>0</v>
      </c>
      <c r="AH1391" s="2">
        <v>250000</v>
      </c>
      <c r="AI1391" s="3">
        <v>0</v>
      </c>
      <c r="AJ1391" s="3">
        <v>0</v>
      </c>
      <c r="AL1391">
        <f t="shared" si="21"/>
        <v>1</v>
      </c>
    </row>
    <row r="1392" spans="1:38" ht="14.45" hidden="1" customHeight="1" x14ac:dyDescent="0.25">
      <c r="A1392">
        <v>14066</v>
      </c>
      <c r="B1392" s="1">
        <v>45838</v>
      </c>
      <c r="C1392">
        <v>1</v>
      </c>
      <c r="D1392" s="16" t="s">
        <v>1409</v>
      </c>
      <c r="E1392" t="s">
        <v>88</v>
      </c>
      <c r="F1392" s="6">
        <v>7343</v>
      </c>
      <c r="G1392" s="6">
        <v>7</v>
      </c>
      <c r="H1392" s="6">
        <v>1</v>
      </c>
      <c r="I1392" s="2">
        <v>25826953</v>
      </c>
      <c r="J1392" s="2">
        <v>0</v>
      </c>
      <c r="K1392" s="2">
        <v>204040312</v>
      </c>
      <c r="L1392" s="2">
        <v>-582588</v>
      </c>
      <c r="M1392" s="2">
        <v>169531360</v>
      </c>
      <c r="N1392" s="2">
        <v>164358092</v>
      </c>
      <c r="O1392" s="2">
        <v>5173268</v>
      </c>
      <c r="P1392" s="2">
        <v>34833861</v>
      </c>
      <c r="Q1392" s="5">
        <v>0.17069999999999999</v>
      </c>
      <c r="R1392" t="s">
        <v>42</v>
      </c>
      <c r="S1392" s="3">
        <v>-0.571051861555671</v>
      </c>
      <c r="T1392" s="3">
        <v>-2.3855089968692102E-2</v>
      </c>
      <c r="U1392" s="3">
        <v>-22.938365451781198</v>
      </c>
      <c r="V1392" s="3">
        <v>1.09805442399651</v>
      </c>
      <c r="W1392" s="3">
        <v>1.09805442399651</v>
      </c>
      <c r="X1392" s="3">
        <v>2.7853227595218102</v>
      </c>
      <c r="Y1392" s="3">
        <v>0.81413312179204</v>
      </c>
      <c r="Z1392" s="3">
        <v>-8.2218850215886197E-3</v>
      </c>
      <c r="AA1392" s="3">
        <v>0</v>
      </c>
      <c r="AB1392" s="3">
        <v>0</v>
      </c>
      <c r="AC1392" s="3">
        <v>65.736128652851704</v>
      </c>
      <c r="AD1392" s="3">
        <v>-0.937593452531719</v>
      </c>
      <c r="AE1392" s="3">
        <v>2.5354146684504202</v>
      </c>
      <c r="AF1392" s="3">
        <v>0</v>
      </c>
      <c r="AG1392" s="3">
        <v>-6.8906142790200597</v>
      </c>
      <c r="AH1392" s="2">
        <v>16642978</v>
      </c>
      <c r="AI1392" s="3">
        <v>0</v>
      </c>
      <c r="AJ1392" s="3">
        <v>0</v>
      </c>
      <c r="AL1392">
        <f t="shared" si="21"/>
        <v>0</v>
      </c>
    </row>
    <row r="1393" spans="1:38" ht="14.45" customHeight="1" x14ac:dyDescent="0.25">
      <c r="A1393">
        <v>68444</v>
      </c>
      <c r="B1393" s="1">
        <v>45838</v>
      </c>
      <c r="C1393">
        <v>2</v>
      </c>
      <c r="D1393" s="16" t="s">
        <v>1410</v>
      </c>
      <c r="E1393" t="s">
        <v>166</v>
      </c>
      <c r="F1393" s="6">
        <v>44593</v>
      </c>
      <c r="G1393" s="6">
        <v>145</v>
      </c>
      <c r="H1393" s="6">
        <v>0</v>
      </c>
      <c r="I1393" s="2">
        <v>473208638</v>
      </c>
      <c r="J1393" s="2">
        <v>76063552</v>
      </c>
      <c r="K1393" s="2">
        <v>766623462</v>
      </c>
      <c r="L1393" s="2">
        <v>448428</v>
      </c>
      <c r="M1393" s="2">
        <v>669136425</v>
      </c>
      <c r="N1393" s="2">
        <v>635151507</v>
      </c>
      <c r="O1393" s="2">
        <v>33984918</v>
      </c>
      <c r="P1393" s="2">
        <v>72776038</v>
      </c>
      <c r="Q1393" s="5">
        <v>9.6199999999999994E-2</v>
      </c>
      <c r="R1393" t="s">
        <v>42</v>
      </c>
      <c r="S1393" s="3">
        <v>0.116987810112183</v>
      </c>
      <c r="T1393" s="3">
        <v>3.62985968723196</v>
      </c>
      <c r="U1393" s="3">
        <v>0.79194182911348099</v>
      </c>
      <c r="V1393" s="3">
        <v>1.7792352725395499</v>
      </c>
      <c r="W1393" s="3">
        <v>0.61820067620997199</v>
      </c>
      <c r="X1393" s="3">
        <v>1.5649855909857699</v>
      </c>
      <c r="Y1393" s="3">
        <v>11.5690483177993</v>
      </c>
      <c r="Z1393" s="3">
        <v>3.7989715790793701</v>
      </c>
      <c r="AA1393" s="3">
        <v>99.080873295136001</v>
      </c>
      <c r="AB1393" s="3">
        <v>104.517302796835</v>
      </c>
      <c r="AC1393" s="3">
        <v>16.222996577164501</v>
      </c>
      <c r="AD1393" s="3">
        <v>-14.4342963545226</v>
      </c>
      <c r="AE1393" s="3">
        <v>4.4330652118758103</v>
      </c>
      <c r="AF1393" s="3">
        <v>3.26105333833365</v>
      </c>
      <c r="AG1393" s="3">
        <v>0</v>
      </c>
      <c r="AH1393" s="2">
        <v>213589850</v>
      </c>
      <c r="AI1393" s="3">
        <v>0.434552372856571</v>
      </c>
      <c r="AJ1393" s="3">
        <v>0.64481526185857996</v>
      </c>
      <c r="AL1393">
        <f t="shared" si="21"/>
        <v>1</v>
      </c>
    </row>
    <row r="1394" spans="1:38" ht="14.45" hidden="1" customHeight="1" x14ac:dyDescent="0.25">
      <c r="A1394">
        <v>24673</v>
      </c>
      <c r="B1394" s="1">
        <v>45838</v>
      </c>
      <c r="C1394">
        <v>1</v>
      </c>
      <c r="D1394" s="16" t="s">
        <v>1410</v>
      </c>
      <c r="E1394" t="s">
        <v>61</v>
      </c>
      <c r="F1394" s="6">
        <v>10488</v>
      </c>
      <c r="G1394" s="6">
        <v>25</v>
      </c>
      <c r="H1394" s="6">
        <v>2</v>
      </c>
      <c r="I1394" s="2">
        <v>144509941</v>
      </c>
      <c r="J1394" s="2">
        <v>2157909</v>
      </c>
      <c r="K1394" s="2">
        <v>182435453</v>
      </c>
      <c r="L1394" s="2">
        <v>-349845</v>
      </c>
      <c r="M1394" s="2">
        <v>153405691</v>
      </c>
      <c r="N1394" s="2">
        <v>139068762</v>
      </c>
      <c r="O1394" s="2">
        <v>14336929</v>
      </c>
      <c r="P1394" s="2">
        <v>14024906</v>
      </c>
      <c r="Q1394" s="5">
        <v>7.6700000000000004E-2</v>
      </c>
      <c r="R1394" t="s">
        <v>42</v>
      </c>
      <c r="S1394" s="3">
        <v>-0.38352742764313502</v>
      </c>
      <c r="T1394" s="3">
        <v>2.07688907922957</v>
      </c>
      <c r="U1394" s="3">
        <v>0.973878852483543</v>
      </c>
      <c r="V1394" s="3">
        <v>2.2400597340220401</v>
      </c>
      <c r="W1394" s="3">
        <v>1.74287386914095</v>
      </c>
      <c r="X1394" s="3">
        <v>0.72159395594798603</v>
      </c>
      <c r="Y1394" s="3">
        <v>23.0811457845065</v>
      </c>
      <c r="Z1394" s="3">
        <v>2.9243333253000099</v>
      </c>
      <c r="AA1394" s="3">
        <v>14.064949882730099</v>
      </c>
      <c r="AB1394" s="3">
        <v>15.3862635514277</v>
      </c>
      <c r="AC1394" s="3">
        <v>7.0029672357598196</v>
      </c>
      <c r="AD1394" s="3">
        <v>-2.8778731208608499</v>
      </c>
      <c r="AE1394" s="3">
        <v>7.8586309646733001</v>
      </c>
      <c r="AF1394" s="3">
        <v>8.6605973456266696</v>
      </c>
      <c r="AG1394" s="3">
        <v>0</v>
      </c>
      <c r="AH1394" s="2">
        <v>34132500</v>
      </c>
      <c r="AI1394" s="3">
        <v>0</v>
      </c>
      <c r="AJ1394" s="3">
        <v>0</v>
      </c>
      <c r="AL1394">
        <f t="shared" si="21"/>
        <v>0</v>
      </c>
    </row>
    <row r="1395" spans="1:38" ht="14.45" customHeight="1" x14ac:dyDescent="0.25">
      <c r="A1395">
        <v>62872</v>
      </c>
      <c r="B1395" s="1">
        <v>45838</v>
      </c>
      <c r="C1395">
        <v>2</v>
      </c>
      <c r="D1395" s="16" t="s">
        <v>1411</v>
      </c>
      <c r="E1395" t="s">
        <v>130</v>
      </c>
      <c r="F1395" s="6">
        <v>20974</v>
      </c>
      <c r="G1395" s="6">
        <v>73</v>
      </c>
      <c r="H1395" s="6">
        <v>3</v>
      </c>
      <c r="I1395" s="2">
        <v>227178130</v>
      </c>
      <c r="J1395" s="2">
        <v>23196436</v>
      </c>
      <c r="K1395" s="2">
        <v>284372371</v>
      </c>
      <c r="L1395" s="2">
        <v>263615</v>
      </c>
      <c r="M1395" s="2">
        <v>246299764</v>
      </c>
      <c r="N1395" s="2">
        <v>234146905</v>
      </c>
      <c r="O1395" s="2">
        <v>12152859</v>
      </c>
      <c r="P1395" s="2">
        <v>31511618</v>
      </c>
      <c r="Q1395" s="5">
        <v>0.11070000000000001</v>
      </c>
      <c r="R1395" t="s">
        <v>42</v>
      </c>
      <c r="S1395" s="3">
        <v>0.18540127444378199</v>
      </c>
      <c r="T1395" s="3">
        <v>4.7426140424872703</v>
      </c>
      <c r="U1395" s="3">
        <v>0.834772587225032</v>
      </c>
      <c r="V1395" s="3">
        <v>3.5101354166442</v>
      </c>
      <c r="W1395" s="3">
        <v>1.42167866246632</v>
      </c>
      <c r="X1395" s="3">
        <v>1.1064172418357301</v>
      </c>
      <c r="Y1395" s="3">
        <v>25.305777697609798</v>
      </c>
      <c r="Z1395" s="3">
        <v>2.6539227531890002</v>
      </c>
      <c r="AA1395" s="3">
        <v>62.903548780008698</v>
      </c>
      <c r="AB1395" s="3">
        <v>73.612329268525698</v>
      </c>
      <c r="AC1395" s="3">
        <v>5.44322605799141</v>
      </c>
      <c r="AD1395" s="3">
        <v>-3.71156441411545</v>
      </c>
      <c r="AE1395" s="3">
        <v>4.2735723436367197</v>
      </c>
      <c r="AF1395" s="3">
        <v>1.0549548078283599</v>
      </c>
      <c r="AG1395" s="3">
        <v>-1.7278706539283399</v>
      </c>
      <c r="AH1395" s="2">
        <v>136598348</v>
      </c>
      <c r="AI1395" s="3">
        <v>0</v>
      </c>
      <c r="AJ1395" s="3">
        <v>0</v>
      </c>
      <c r="AL1395">
        <f t="shared" si="21"/>
        <v>1</v>
      </c>
    </row>
    <row r="1396" spans="1:38" ht="14.45" customHeight="1" x14ac:dyDescent="0.25">
      <c r="A1396">
        <v>64412</v>
      </c>
      <c r="B1396" s="1">
        <v>45838</v>
      </c>
      <c r="C1396">
        <v>2</v>
      </c>
      <c r="D1396" s="16" t="s">
        <v>1412</v>
      </c>
      <c r="E1396" t="s">
        <v>166</v>
      </c>
      <c r="F1396" s="6">
        <v>12313</v>
      </c>
      <c r="G1396" s="6">
        <v>30</v>
      </c>
      <c r="H1396" s="6">
        <v>2</v>
      </c>
      <c r="I1396" s="2">
        <v>62668728</v>
      </c>
      <c r="J1396" s="2">
        <v>325600</v>
      </c>
      <c r="K1396" s="2">
        <v>109358552</v>
      </c>
      <c r="L1396" s="2">
        <v>937191</v>
      </c>
      <c r="M1396" s="2">
        <v>94137072</v>
      </c>
      <c r="N1396" s="2">
        <v>59115654</v>
      </c>
      <c r="O1396" s="2">
        <v>35021418</v>
      </c>
      <c r="P1396" s="2">
        <v>14031340</v>
      </c>
      <c r="Q1396" s="5">
        <v>0.12820000000000001</v>
      </c>
      <c r="R1396" t="s">
        <v>42</v>
      </c>
      <c r="S1396" s="3">
        <v>1.7139784367298501</v>
      </c>
      <c r="T1396" s="3">
        <v>4.4653169877377303</v>
      </c>
      <c r="U1396" s="3">
        <v>0.71494147793944895</v>
      </c>
      <c r="V1396" s="3">
        <v>0.94945759869260504</v>
      </c>
      <c r="W1396" s="3">
        <v>0.320976675958701</v>
      </c>
      <c r="X1396" s="3">
        <v>1.3434643192375</v>
      </c>
      <c r="Y1396" s="3">
        <v>4.2405999712073097</v>
      </c>
      <c r="Z1396" s="3">
        <v>1.3729052250177101</v>
      </c>
      <c r="AA1396" s="3">
        <v>2.3205196367559999</v>
      </c>
      <c r="AB1396" s="3">
        <v>2.3205196367559999</v>
      </c>
      <c r="AC1396" s="3">
        <v>34.3291707081125</v>
      </c>
      <c r="AD1396" s="3">
        <v>-2.2634331432350701</v>
      </c>
      <c r="AE1396" s="3">
        <v>32.024398055307103</v>
      </c>
      <c r="AF1396" s="3">
        <v>1.2646473226895001</v>
      </c>
      <c r="AG1396" s="3">
        <v>-0.45066258817760801</v>
      </c>
      <c r="AH1396" s="2">
        <v>8617000</v>
      </c>
      <c r="AI1396" s="3">
        <v>6.7270267843270899</v>
      </c>
      <c r="AJ1396" s="3">
        <v>3.7168296114269901</v>
      </c>
      <c r="AL1396">
        <f t="shared" si="21"/>
        <v>1</v>
      </c>
    </row>
    <row r="1397" spans="1:38" ht="14.45" customHeight="1" x14ac:dyDescent="0.25">
      <c r="A1397">
        <v>61756</v>
      </c>
      <c r="B1397" s="1">
        <v>45838</v>
      </c>
      <c r="C1397">
        <v>2</v>
      </c>
      <c r="D1397" s="16" t="s">
        <v>1413</v>
      </c>
      <c r="E1397" t="s">
        <v>84</v>
      </c>
      <c r="F1397" s="6">
        <v>2928</v>
      </c>
      <c r="G1397" s="6">
        <v>8</v>
      </c>
      <c r="H1397" s="6">
        <v>3</v>
      </c>
      <c r="I1397" s="2">
        <v>17471487</v>
      </c>
      <c r="J1397" s="2">
        <v>2091668</v>
      </c>
      <c r="K1397" s="2">
        <v>39615296</v>
      </c>
      <c r="L1397" s="2">
        <v>27795</v>
      </c>
      <c r="M1397" s="2">
        <v>36721212</v>
      </c>
      <c r="N1397" s="2">
        <v>35685389</v>
      </c>
      <c r="O1397" s="2">
        <v>1035823</v>
      </c>
      <c r="P1397" s="2">
        <v>3888307</v>
      </c>
      <c r="Q1397" s="5">
        <v>9.8100000000000007E-2</v>
      </c>
      <c r="R1397" t="s">
        <v>42</v>
      </c>
      <c r="S1397" s="3">
        <v>0.140324585735772</v>
      </c>
      <c r="T1397" s="3">
        <v>2.9406116263778501</v>
      </c>
      <c r="U1397" s="3">
        <v>0.959478426839944</v>
      </c>
      <c r="V1397" s="3">
        <v>0.97066723628046103</v>
      </c>
      <c r="W1397" s="3">
        <v>4.4529695726528602E-2</v>
      </c>
      <c r="X1397" s="3">
        <v>0.391764021001761</v>
      </c>
      <c r="Y1397" s="3">
        <v>4.3615383250345197</v>
      </c>
      <c r="Z1397" s="3">
        <v>-0.33539018395409598</v>
      </c>
      <c r="AA1397" s="3">
        <v>53.793797660524199</v>
      </c>
      <c r="AB1397" s="3">
        <v>53.793797660524199</v>
      </c>
      <c r="AC1397" s="3">
        <v>32.580157926877497</v>
      </c>
      <c r="AD1397" s="3">
        <v>-26.109795342805999</v>
      </c>
      <c r="AE1397" s="3">
        <v>2.6147046837665902</v>
      </c>
      <c r="AF1397" s="3">
        <v>0</v>
      </c>
      <c r="AG1397" s="3">
        <v>0</v>
      </c>
      <c r="AH1397" s="2">
        <v>6000000</v>
      </c>
      <c r="AI1397" s="3">
        <v>0</v>
      </c>
      <c r="AJ1397" s="3">
        <v>0</v>
      </c>
      <c r="AL1397">
        <f t="shared" si="21"/>
        <v>1</v>
      </c>
    </row>
    <row r="1398" spans="1:38" ht="14.45" hidden="1" customHeight="1" x14ac:dyDescent="0.25">
      <c r="A1398">
        <v>14346</v>
      </c>
      <c r="B1398" s="1">
        <v>45838</v>
      </c>
      <c r="C1398">
        <v>1</v>
      </c>
      <c r="D1398" s="16" t="s">
        <v>1413</v>
      </c>
      <c r="E1398" t="s">
        <v>59</v>
      </c>
      <c r="F1398" s="6">
        <v>2712</v>
      </c>
      <c r="G1398" s="6">
        <v>5</v>
      </c>
      <c r="H1398" s="6">
        <v>3</v>
      </c>
      <c r="I1398" s="2">
        <v>5309242</v>
      </c>
      <c r="J1398" s="2">
        <v>0</v>
      </c>
      <c r="K1398" s="2">
        <v>30220227</v>
      </c>
      <c r="L1398" s="2">
        <v>147414</v>
      </c>
      <c r="M1398" s="2">
        <v>27653735</v>
      </c>
      <c r="N1398" s="2">
        <v>27244014</v>
      </c>
      <c r="O1398" s="2">
        <v>409721</v>
      </c>
      <c r="P1398" s="2">
        <v>2552813</v>
      </c>
      <c r="Q1398" s="5">
        <v>8.4500000000000006E-2</v>
      </c>
      <c r="R1398" t="s">
        <v>42</v>
      </c>
      <c r="S1398" s="3">
        <v>0.97559823094644504</v>
      </c>
      <c r="T1398" s="3">
        <v>3.32513054915173</v>
      </c>
      <c r="U1398" s="3">
        <v>0.76543934512160505</v>
      </c>
      <c r="V1398" s="3">
        <v>0.165409676183531</v>
      </c>
      <c r="W1398" s="3">
        <v>1.6461860280620098E-2</v>
      </c>
      <c r="X1398" s="3">
        <v>0.57646647110830496</v>
      </c>
      <c r="Y1398" s="3">
        <v>0.344012663677285</v>
      </c>
      <c r="Z1398" s="3">
        <v>5.6212499701309898E-2</v>
      </c>
      <c r="AA1398" s="3">
        <v>0</v>
      </c>
      <c r="AB1398" s="3">
        <v>0</v>
      </c>
      <c r="AC1398" s="3">
        <v>34.096041039003403</v>
      </c>
      <c r="AD1398" s="3">
        <v>0</v>
      </c>
      <c r="AE1398" s="3">
        <v>1.35578399196009</v>
      </c>
      <c r="AF1398" s="3">
        <v>0</v>
      </c>
      <c r="AG1398" s="3">
        <v>0</v>
      </c>
      <c r="AH1398" s="2">
        <v>600000</v>
      </c>
      <c r="AI1398" s="3">
        <v>0.40586599958555503</v>
      </c>
      <c r="AJ1398" s="3">
        <v>0</v>
      </c>
      <c r="AL1398">
        <f t="shared" si="21"/>
        <v>1</v>
      </c>
    </row>
    <row r="1399" spans="1:38" ht="14.45" hidden="1" customHeight="1" x14ac:dyDescent="0.25">
      <c r="A1399">
        <v>82</v>
      </c>
      <c r="B1399" s="1">
        <v>45838</v>
      </c>
      <c r="C1399">
        <v>1</v>
      </c>
      <c r="D1399" s="16" t="s">
        <v>1414</v>
      </c>
      <c r="E1399" t="s">
        <v>41</v>
      </c>
      <c r="F1399" s="6">
        <v>23636</v>
      </c>
      <c r="G1399" s="6">
        <v>42</v>
      </c>
      <c r="H1399" s="6">
        <v>7</v>
      </c>
      <c r="I1399" s="2">
        <v>204968670</v>
      </c>
      <c r="J1399" s="2">
        <v>18338465</v>
      </c>
      <c r="K1399" s="2">
        <v>308895055</v>
      </c>
      <c r="L1399" s="2">
        <v>2114631</v>
      </c>
      <c r="M1399" s="2">
        <v>262739583</v>
      </c>
      <c r="N1399" s="2">
        <v>244008410</v>
      </c>
      <c r="O1399" s="2">
        <v>18731173</v>
      </c>
      <c r="P1399" s="2">
        <v>40444934</v>
      </c>
      <c r="Q1399" s="5">
        <v>0.13089999999999999</v>
      </c>
      <c r="R1399" t="s">
        <v>42</v>
      </c>
      <c r="S1399" s="3">
        <v>1.36915820811699</v>
      </c>
      <c r="T1399" s="3">
        <v>4.0136608855716398</v>
      </c>
      <c r="U1399" s="3">
        <v>0.56690353732483401</v>
      </c>
      <c r="V1399" s="3">
        <v>2.4159472762349501</v>
      </c>
      <c r="W1399" s="3">
        <v>1.21063624016295</v>
      </c>
      <c r="X1399" s="3">
        <v>0.90558815647288904</v>
      </c>
      <c r="Y1399" s="3">
        <v>12.2436471277219</v>
      </c>
      <c r="Z1399" s="3">
        <v>1.31349701300044</v>
      </c>
      <c r="AA1399" s="3">
        <v>45.341809681281703</v>
      </c>
      <c r="AB1399" s="3">
        <v>45.341809681281703</v>
      </c>
      <c r="AC1399" s="3">
        <v>23.7418909150229</v>
      </c>
      <c r="AD1399" s="3">
        <v>3.9644025627535898E-2</v>
      </c>
      <c r="AE1399" s="3">
        <v>6.0639277634276096</v>
      </c>
      <c r="AF1399" s="3">
        <v>0</v>
      </c>
      <c r="AG1399" s="3">
        <v>9.0881592240946704E-2</v>
      </c>
      <c r="AH1399" s="2">
        <v>28012395</v>
      </c>
      <c r="AI1399" s="3">
        <v>0.22073716327488599</v>
      </c>
      <c r="AJ1399" s="3">
        <v>0.20668348723229499</v>
      </c>
      <c r="AL1399">
        <f t="shared" si="21"/>
        <v>1</v>
      </c>
    </row>
    <row r="1400" spans="1:38" ht="14.45" hidden="1" customHeight="1" x14ac:dyDescent="0.25">
      <c r="A1400">
        <v>21614</v>
      </c>
      <c r="B1400" s="1">
        <v>45838</v>
      </c>
      <c r="C1400">
        <v>1</v>
      </c>
      <c r="D1400" s="16" t="s">
        <v>1415</v>
      </c>
      <c r="E1400" t="s">
        <v>77</v>
      </c>
      <c r="F1400" s="6">
        <v>155</v>
      </c>
      <c r="G1400" s="6">
        <v>0</v>
      </c>
      <c r="H1400" s="6">
        <v>0</v>
      </c>
      <c r="I1400" s="2">
        <v>66039</v>
      </c>
      <c r="J1400" s="2">
        <v>0</v>
      </c>
      <c r="K1400" s="2">
        <v>354501</v>
      </c>
      <c r="L1400" s="2">
        <v>842</v>
      </c>
      <c r="M1400" s="2">
        <v>328112</v>
      </c>
      <c r="N1400" s="2">
        <v>328112</v>
      </c>
      <c r="O1400" s="2">
        <v>0</v>
      </c>
      <c r="P1400" s="2">
        <v>26365</v>
      </c>
      <c r="Q1400" s="5">
        <v>7.4399999999999994E-2</v>
      </c>
      <c r="R1400" t="s">
        <v>42</v>
      </c>
      <c r="S1400" s="3">
        <v>0.47503392091982799</v>
      </c>
      <c r="T1400" s="3">
        <v>2.9071850290972399</v>
      </c>
      <c r="U1400" s="3">
        <v>0.83336631703938302</v>
      </c>
      <c r="V1400" s="3">
        <v>0.428534653765199</v>
      </c>
      <c r="W1400" s="3">
        <v>0</v>
      </c>
      <c r="X1400" s="3">
        <v>1.2856039612956001</v>
      </c>
      <c r="Y1400" s="3">
        <v>1.0733927555471301</v>
      </c>
      <c r="Z1400" s="3">
        <v>-0.21240280675137499</v>
      </c>
      <c r="AA1400" s="3">
        <v>0</v>
      </c>
      <c r="AB1400" s="3">
        <v>0</v>
      </c>
      <c r="AC1400" s="3">
        <v>80.404286588754303</v>
      </c>
      <c r="AD1400" s="3">
        <v>0</v>
      </c>
      <c r="AE1400" s="3">
        <v>0</v>
      </c>
      <c r="AF1400" s="3">
        <v>0</v>
      </c>
      <c r="AG1400" s="3">
        <v>0</v>
      </c>
      <c r="AH1400" s="2">
        <v>0</v>
      </c>
      <c r="AI1400" s="3">
        <v>0</v>
      </c>
      <c r="AJ1400" s="3">
        <v>0</v>
      </c>
      <c r="AL1400">
        <f t="shared" si="21"/>
        <v>1</v>
      </c>
    </row>
    <row r="1401" spans="1:38" ht="14.45" hidden="1" customHeight="1" x14ac:dyDescent="0.25">
      <c r="A1401">
        <v>24535</v>
      </c>
      <c r="B1401" s="1">
        <v>45838</v>
      </c>
      <c r="C1401">
        <v>1</v>
      </c>
      <c r="D1401" s="16" t="s">
        <v>1416</v>
      </c>
      <c r="E1401" t="s">
        <v>47</v>
      </c>
      <c r="F1401" s="6">
        <v>323</v>
      </c>
      <c r="G1401" s="6">
        <v>0</v>
      </c>
      <c r="H1401" s="6">
        <v>0</v>
      </c>
      <c r="I1401" s="2">
        <v>79686</v>
      </c>
      <c r="J1401" s="2">
        <v>0</v>
      </c>
      <c r="K1401" s="2">
        <v>1079100</v>
      </c>
      <c r="L1401" s="2">
        <v>455</v>
      </c>
      <c r="M1401" s="2">
        <v>923388</v>
      </c>
      <c r="N1401" s="2">
        <v>923388</v>
      </c>
      <c r="O1401" s="2">
        <v>0</v>
      </c>
      <c r="P1401" s="2">
        <v>149282</v>
      </c>
      <c r="Q1401" s="5">
        <v>0.13830000000000001</v>
      </c>
      <c r="R1401" t="s">
        <v>42</v>
      </c>
      <c r="S1401" s="3">
        <v>8.4329533870818305E-2</v>
      </c>
      <c r="T1401" s="3">
        <v>0.74043184134927298</v>
      </c>
      <c r="U1401" s="3">
        <v>1.68161872257435</v>
      </c>
      <c r="V1401" s="3">
        <v>0</v>
      </c>
      <c r="W1401" s="3">
        <v>0</v>
      </c>
      <c r="X1401" s="3">
        <v>3.0569987199759101</v>
      </c>
      <c r="Y1401" s="3">
        <v>0</v>
      </c>
      <c r="Z1401" s="3">
        <v>0</v>
      </c>
      <c r="AA1401" s="3">
        <v>0</v>
      </c>
      <c r="AB1401" s="3">
        <v>0</v>
      </c>
      <c r="AC1401" s="3">
        <v>19.201093503845801</v>
      </c>
      <c r="AD1401" s="3">
        <v>0</v>
      </c>
      <c r="AE1401" s="3">
        <v>0</v>
      </c>
      <c r="AF1401" s="3">
        <v>0</v>
      </c>
      <c r="AG1401" s="3">
        <v>-19.264211358368701</v>
      </c>
      <c r="AH1401" s="2">
        <v>0</v>
      </c>
      <c r="AI1401" s="3">
        <v>0</v>
      </c>
      <c r="AJ1401" s="3">
        <v>0</v>
      </c>
      <c r="AL1401">
        <f t="shared" si="21"/>
        <v>1</v>
      </c>
    </row>
    <row r="1402" spans="1:38" ht="14.45" customHeight="1" x14ac:dyDescent="0.25">
      <c r="A1402">
        <v>67609</v>
      </c>
      <c r="B1402" s="1">
        <v>45838</v>
      </c>
      <c r="C1402">
        <v>2</v>
      </c>
      <c r="D1402" s="16" t="s">
        <v>1417</v>
      </c>
      <c r="E1402" t="s">
        <v>55</v>
      </c>
      <c r="F1402" s="6">
        <v>29389</v>
      </c>
      <c r="G1402" s="6">
        <v>102</v>
      </c>
      <c r="H1402" s="6">
        <v>0</v>
      </c>
      <c r="I1402" s="2">
        <v>182439025</v>
      </c>
      <c r="J1402" s="2">
        <v>27772932</v>
      </c>
      <c r="K1402" s="2">
        <v>351379310</v>
      </c>
      <c r="L1402" s="2">
        <v>1083123</v>
      </c>
      <c r="M1402" s="2">
        <v>279709734</v>
      </c>
      <c r="N1402" s="2">
        <v>268626614</v>
      </c>
      <c r="O1402" s="2">
        <v>11083120</v>
      </c>
      <c r="P1402" s="2">
        <v>35753315</v>
      </c>
      <c r="Q1402" s="5">
        <v>0.1018</v>
      </c>
      <c r="R1402" t="s">
        <v>42</v>
      </c>
      <c r="S1402" s="3">
        <v>0.61649788087978197</v>
      </c>
      <c r="T1402" s="3">
        <v>3.3817671279506998</v>
      </c>
      <c r="U1402" s="3">
        <v>0.84890789911808395</v>
      </c>
      <c r="V1402" s="3">
        <v>1.66783011474656</v>
      </c>
      <c r="W1402" s="3">
        <v>0.69591634794145596</v>
      </c>
      <c r="X1402" s="3">
        <v>0.77101541186157996</v>
      </c>
      <c r="Y1402" s="3">
        <v>8.51046399473727</v>
      </c>
      <c r="Z1402" s="3">
        <v>1.5792633494264801</v>
      </c>
      <c r="AA1402" s="3">
        <v>75.062829838296096</v>
      </c>
      <c r="AB1402" s="3">
        <v>77.679320085424195</v>
      </c>
      <c r="AC1402" s="3">
        <v>13.1964235458257</v>
      </c>
      <c r="AD1402" s="3">
        <v>-10.4486199391581</v>
      </c>
      <c r="AE1402" s="3">
        <v>3.1541754692386399</v>
      </c>
      <c r="AF1402" s="3">
        <v>9.2492639933751395</v>
      </c>
      <c r="AG1402" s="3">
        <v>0</v>
      </c>
      <c r="AH1402" s="2">
        <v>17024542</v>
      </c>
      <c r="AI1402" s="3">
        <v>0</v>
      </c>
      <c r="AJ1402" s="3">
        <v>0</v>
      </c>
      <c r="AL1402">
        <f t="shared" si="21"/>
        <v>1</v>
      </c>
    </row>
    <row r="1403" spans="1:38" ht="14.45" hidden="1" customHeight="1" x14ac:dyDescent="0.25">
      <c r="A1403">
        <v>23964</v>
      </c>
      <c r="B1403" s="1">
        <v>45838</v>
      </c>
      <c r="C1403">
        <v>1</v>
      </c>
      <c r="D1403" s="16" t="s">
        <v>1418</v>
      </c>
      <c r="E1403" t="s">
        <v>71</v>
      </c>
      <c r="F1403" s="6">
        <v>9157</v>
      </c>
      <c r="G1403" s="6">
        <v>19</v>
      </c>
      <c r="H1403" s="6">
        <v>3</v>
      </c>
      <c r="I1403" s="2">
        <v>50853080</v>
      </c>
      <c r="J1403" s="2">
        <v>0</v>
      </c>
      <c r="K1403" s="2">
        <v>107619639</v>
      </c>
      <c r="L1403" s="2">
        <v>729457</v>
      </c>
      <c r="M1403" s="2">
        <v>97096641</v>
      </c>
      <c r="N1403" s="2">
        <v>91579708</v>
      </c>
      <c r="O1403" s="2">
        <v>5516933</v>
      </c>
      <c r="P1403" s="2">
        <v>10186978</v>
      </c>
      <c r="Q1403" s="5">
        <v>9.4700000000000006E-2</v>
      </c>
      <c r="R1403" t="s">
        <v>42</v>
      </c>
      <c r="S1403" s="3">
        <v>1.3556206037821801</v>
      </c>
      <c r="T1403" s="3">
        <v>3.6288079353248901</v>
      </c>
      <c r="U1403" s="3">
        <v>0.70114855615128802</v>
      </c>
      <c r="V1403" s="3">
        <v>2.0760532105429998</v>
      </c>
      <c r="W1403" s="3">
        <v>0.89586117497701201</v>
      </c>
      <c r="X1403" s="3">
        <v>0.52133715401309</v>
      </c>
      <c r="Y1403" s="3">
        <v>10.3635935995935</v>
      </c>
      <c r="Z1403" s="3">
        <v>0.54589300183037603</v>
      </c>
      <c r="AA1403" s="3">
        <v>0</v>
      </c>
      <c r="AB1403" s="3">
        <v>0</v>
      </c>
      <c r="AC1403" s="3">
        <v>19.310851804659901</v>
      </c>
      <c r="AD1403" s="3">
        <v>0</v>
      </c>
      <c r="AE1403" s="3">
        <v>5.1263255027272496</v>
      </c>
      <c r="AF1403" s="3">
        <v>0</v>
      </c>
      <c r="AG1403" s="3">
        <v>-4.6986554795740201</v>
      </c>
      <c r="AH1403" s="2">
        <v>7000000</v>
      </c>
      <c r="AI1403" s="3">
        <v>4.9082269540584103E-2</v>
      </c>
      <c r="AJ1403" s="3">
        <v>4.9082269540584103E-2</v>
      </c>
      <c r="AL1403">
        <f t="shared" si="21"/>
        <v>1</v>
      </c>
    </row>
    <row r="1404" spans="1:38" ht="14.45" hidden="1" customHeight="1" x14ac:dyDescent="0.25">
      <c r="A1404">
        <v>24490</v>
      </c>
      <c r="B1404" s="1">
        <v>45838</v>
      </c>
      <c r="C1404">
        <v>1</v>
      </c>
      <c r="D1404" s="16" t="s">
        <v>1419</v>
      </c>
      <c r="E1404" t="s">
        <v>59</v>
      </c>
      <c r="F1404" s="6">
        <v>21136</v>
      </c>
      <c r="G1404" s="6">
        <v>67</v>
      </c>
      <c r="H1404" s="6">
        <v>6</v>
      </c>
      <c r="I1404" s="2">
        <v>195546605</v>
      </c>
      <c r="J1404" s="2">
        <v>32990268</v>
      </c>
      <c r="K1404" s="2">
        <v>349268616</v>
      </c>
      <c r="L1404" s="2">
        <v>2150122</v>
      </c>
      <c r="M1404" s="2">
        <v>308297114</v>
      </c>
      <c r="N1404" s="2">
        <v>297947806</v>
      </c>
      <c r="O1404" s="2">
        <v>10349308</v>
      </c>
      <c r="P1404" s="2">
        <v>39343931</v>
      </c>
      <c r="Q1404" s="5">
        <v>0.1176</v>
      </c>
      <c r="R1404" t="s">
        <v>42</v>
      </c>
      <c r="S1404" s="3">
        <v>1.23121397199913</v>
      </c>
      <c r="T1404" s="3">
        <v>3.3782222219473601</v>
      </c>
      <c r="U1404" s="3">
        <v>0.74323961922286397</v>
      </c>
      <c r="V1404" s="3">
        <v>0.46707688941978798</v>
      </c>
      <c r="W1404" s="3">
        <v>0.175761680955801</v>
      </c>
      <c r="X1404" s="3">
        <v>0.51677603914422299</v>
      </c>
      <c r="Y1404" s="3">
        <v>2.3214584226471899</v>
      </c>
      <c r="Z1404" s="3">
        <v>0.31988415189117703</v>
      </c>
      <c r="AA1404" s="3">
        <v>76.366240577231594</v>
      </c>
      <c r="AB1404" s="3">
        <v>83.850970560109999</v>
      </c>
      <c r="AC1404" s="3">
        <v>28.504735163493802</v>
      </c>
      <c r="AD1404" s="3">
        <v>-0.65778124712551</v>
      </c>
      <c r="AE1404" s="3">
        <v>2.9631371173641301</v>
      </c>
      <c r="AF1404" s="3">
        <v>0</v>
      </c>
      <c r="AG1404" s="3">
        <v>0</v>
      </c>
      <c r="AH1404" s="2">
        <v>46994279</v>
      </c>
      <c r="AI1404" s="3">
        <v>0</v>
      </c>
      <c r="AJ1404" s="3">
        <v>0</v>
      </c>
      <c r="AL1404">
        <f t="shared" si="21"/>
        <v>1</v>
      </c>
    </row>
    <row r="1405" spans="1:38" ht="14.45" hidden="1" customHeight="1" x14ac:dyDescent="0.25">
      <c r="A1405">
        <v>22322</v>
      </c>
      <c r="B1405" s="1">
        <v>45838</v>
      </c>
      <c r="C1405">
        <v>1</v>
      </c>
      <c r="D1405" s="16" t="s">
        <v>4373</v>
      </c>
      <c r="E1405" t="s">
        <v>47</v>
      </c>
      <c r="F1405" s="6">
        <v>1260</v>
      </c>
      <c r="G1405" s="6">
        <v>3</v>
      </c>
      <c r="H1405" s="6">
        <v>0</v>
      </c>
      <c r="I1405" s="2">
        <v>3218680</v>
      </c>
      <c r="J1405" s="2">
        <v>0</v>
      </c>
      <c r="K1405" s="2">
        <v>6063066</v>
      </c>
      <c r="L1405" s="2">
        <v>-24348</v>
      </c>
      <c r="M1405" s="2">
        <v>5076172</v>
      </c>
      <c r="N1405" s="2">
        <v>5076172</v>
      </c>
      <c r="O1405" s="2">
        <v>0</v>
      </c>
      <c r="P1405" s="2">
        <v>982601</v>
      </c>
      <c r="Q1405" s="5">
        <v>0.16209999999999999</v>
      </c>
      <c r="R1405" t="s">
        <v>42</v>
      </c>
      <c r="S1405" s="3">
        <v>-0.80315800619686495</v>
      </c>
      <c r="T1405" s="3">
        <v>3.6494077418916402</v>
      </c>
      <c r="U1405" s="3">
        <v>1.15718593653622</v>
      </c>
      <c r="V1405" s="3">
        <v>4.0246312152807997</v>
      </c>
      <c r="W1405" s="3">
        <v>3.33615022307281</v>
      </c>
      <c r="X1405" s="3">
        <v>0.89446605440739702</v>
      </c>
      <c r="Y1405" s="3">
        <v>13.183377586629801</v>
      </c>
      <c r="Z1405" s="3">
        <v>2.1827781571563598</v>
      </c>
      <c r="AA1405" s="3">
        <v>0</v>
      </c>
      <c r="AB1405" s="3">
        <v>0</v>
      </c>
      <c r="AC1405" s="3">
        <v>11.9786589821058</v>
      </c>
      <c r="AD1405" s="3">
        <v>0</v>
      </c>
      <c r="AE1405" s="3">
        <v>0</v>
      </c>
      <c r="AF1405" s="3">
        <v>0</v>
      </c>
      <c r="AG1405" s="3">
        <v>-7.3594470186779803</v>
      </c>
      <c r="AH1405" s="2">
        <v>170000</v>
      </c>
      <c r="AI1405" s="3">
        <v>0</v>
      </c>
      <c r="AJ1405" s="3">
        <v>0</v>
      </c>
      <c r="AL1405">
        <f t="shared" si="21"/>
        <v>0</v>
      </c>
    </row>
    <row r="1406" spans="1:38" ht="14.45" customHeight="1" x14ac:dyDescent="0.25">
      <c r="A1406">
        <v>62673</v>
      </c>
      <c r="B1406" s="1">
        <v>45838</v>
      </c>
      <c r="C1406">
        <v>2</v>
      </c>
      <c r="D1406" s="16" t="s">
        <v>1420</v>
      </c>
      <c r="E1406" t="s">
        <v>135</v>
      </c>
      <c r="F1406" s="6">
        <v>2256</v>
      </c>
      <c r="G1406" s="6">
        <v>9</v>
      </c>
      <c r="H1406" s="6">
        <v>1</v>
      </c>
      <c r="I1406" s="2">
        <v>28230511</v>
      </c>
      <c r="J1406" s="2">
        <v>0</v>
      </c>
      <c r="K1406" s="2">
        <v>33507891</v>
      </c>
      <c r="L1406" s="2">
        <v>-82636</v>
      </c>
      <c r="M1406" s="2">
        <v>30179250</v>
      </c>
      <c r="N1406" s="2">
        <v>29705422</v>
      </c>
      <c r="O1406" s="2">
        <v>473828</v>
      </c>
      <c r="P1406" s="2">
        <v>3112996</v>
      </c>
      <c r="Q1406" s="5">
        <v>9.2700000000000005E-2</v>
      </c>
      <c r="R1406" t="s">
        <v>42</v>
      </c>
      <c r="S1406" s="3">
        <v>-0.49323307157708002</v>
      </c>
      <c r="T1406" s="3">
        <v>4.0898664735420098</v>
      </c>
      <c r="U1406" s="3">
        <v>0.98307691728181001</v>
      </c>
      <c r="V1406" s="3">
        <v>9.3833901908470594</v>
      </c>
      <c r="W1406" s="3">
        <v>3.8788422922985699</v>
      </c>
      <c r="X1406" s="3">
        <v>1.21682529940744</v>
      </c>
      <c r="Y1406" s="3">
        <v>85.094198643364805</v>
      </c>
      <c r="Z1406" s="3">
        <v>2.88403839902139</v>
      </c>
      <c r="AA1406" s="3">
        <v>0</v>
      </c>
      <c r="AB1406" s="3">
        <v>0</v>
      </c>
      <c r="AC1406" s="3">
        <v>9.8603669207351796</v>
      </c>
      <c r="AD1406" s="3">
        <v>0</v>
      </c>
      <c r="AE1406" s="3">
        <v>1.41407885085934</v>
      </c>
      <c r="AF1406" s="3">
        <v>0</v>
      </c>
      <c r="AG1406" s="3">
        <v>-0.94099060840425097</v>
      </c>
      <c r="AH1406" s="2">
        <v>2300000</v>
      </c>
      <c r="AI1406" s="3">
        <v>0</v>
      </c>
      <c r="AJ1406" s="3">
        <v>0</v>
      </c>
      <c r="AL1406">
        <f t="shared" si="21"/>
        <v>0</v>
      </c>
    </row>
    <row r="1407" spans="1:38" ht="14.45" customHeight="1" x14ac:dyDescent="0.25">
      <c r="A1407">
        <v>67644</v>
      </c>
      <c r="B1407" s="1">
        <v>45838</v>
      </c>
      <c r="C1407">
        <v>2</v>
      </c>
      <c r="D1407" s="16" t="s">
        <v>1421</v>
      </c>
      <c r="E1407" t="s">
        <v>55</v>
      </c>
      <c r="F1407" s="6">
        <v>20233</v>
      </c>
      <c r="G1407" s="6">
        <v>53</v>
      </c>
      <c r="H1407" s="6">
        <v>18</v>
      </c>
      <c r="I1407" s="2">
        <v>89897277</v>
      </c>
      <c r="J1407" s="2">
        <v>271653</v>
      </c>
      <c r="K1407" s="2">
        <v>174616292</v>
      </c>
      <c r="L1407" s="2">
        <v>1002007</v>
      </c>
      <c r="M1407" s="2">
        <v>145510756</v>
      </c>
      <c r="N1407" s="2">
        <v>138004061</v>
      </c>
      <c r="O1407" s="2">
        <v>7506695</v>
      </c>
      <c r="P1407" s="2">
        <v>27358670</v>
      </c>
      <c r="Q1407" s="5">
        <v>0.15820000000000001</v>
      </c>
      <c r="R1407" t="s">
        <v>42</v>
      </c>
      <c r="S1407" s="3">
        <v>1.1476672520339599</v>
      </c>
      <c r="T1407" s="3">
        <v>4.3398378886662003</v>
      </c>
      <c r="U1407" s="3">
        <v>0.85162366030187497</v>
      </c>
      <c r="V1407" s="3">
        <v>4.63590126317174</v>
      </c>
      <c r="W1407" s="3">
        <v>2.71113328605048</v>
      </c>
      <c r="X1407" s="3">
        <v>1.21573426523253</v>
      </c>
      <c r="Y1407" s="3">
        <v>15.233010230394999</v>
      </c>
      <c r="Z1407" s="3">
        <v>1.0368303722366601</v>
      </c>
      <c r="AA1407" s="3">
        <v>0.71543316981417604</v>
      </c>
      <c r="AB1407" s="3">
        <v>0.99293203945952102</v>
      </c>
      <c r="AC1407" s="3">
        <v>20.294368637721401</v>
      </c>
      <c r="AD1407" s="3">
        <v>-8.8605586455774308</v>
      </c>
      <c r="AE1407" s="3">
        <v>4.2989659865186001</v>
      </c>
      <c r="AF1407" s="3">
        <v>0</v>
      </c>
      <c r="AG1407" s="3">
        <v>0</v>
      </c>
      <c r="AH1407" s="2">
        <v>33529500</v>
      </c>
      <c r="AI1407" s="3">
        <v>0</v>
      </c>
      <c r="AJ1407" s="3">
        <v>0</v>
      </c>
      <c r="AL1407">
        <f t="shared" si="21"/>
        <v>1</v>
      </c>
    </row>
    <row r="1408" spans="1:38" ht="14.45" customHeight="1" x14ac:dyDescent="0.25">
      <c r="A1408">
        <v>67725</v>
      </c>
      <c r="B1408" s="1">
        <v>45838</v>
      </c>
      <c r="C1408">
        <v>2</v>
      </c>
      <c r="D1408" s="16" t="s">
        <v>1422</v>
      </c>
      <c r="E1408" t="s">
        <v>73</v>
      </c>
      <c r="F1408" s="6">
        <v>8710</v>
      </c>
      <c r="G1408" s="6">
        <v>27</v>
      </c>
      <c r="H1408" s="6">
        <v>1</v>
      </c>
      <c r="I1408" s="2">
        <v>77480171</v>
      </c>
      <c r="J1408" s="2">
        <v>0</v>
      </c>
      <c r="K1408" s="2">
        <v>149444032</v>
      </c>
      <c r="L1408" s="2">
        <v>260169</v>
      </c>
      <c r="M1408" s="2">
        <v>136753527</v>
      </c>
      <c r="N1408" s="2">
        <v>128316504</v>
      </c>
      <c r="O1408" s="2">
        <v>8437023</v>
      </c>
      <c r="P1408" s="2">
        <v>16203837</v>
      </c>
      <c r="Q1408" s="5">
        <v>0.1084</v>
      </c>
      <c r="R1408" t="s">
        <v>42</v>
      </c>
      <c r="S1408" s="3">
        <v>0.34818252227027702</v>
      </c>
      <c r="T1408" s="3">
        <v>2.9160856687806702</v>
      </c>
      <c r="U1408" s="3">
        <v>0.76703710421770199</v>
      </c>
      <c r="V1408" s="3">
        <v>1.2832431668226401</v>
      </c>
      <c r="W1408" s="3">
        <v>0.56475611030853301</v>
      </c>
      <c r="X1408" s="3">
        <v>0.81173543099175705</v>
      </c>
      <c r="Y1408" s="3">
        <v>6.1359479239392503</v>
      </c>
      <c r="Z1408" s="3">
        <v>1.62028907103916</v>
      </c>
      <c r="AA1408" s="3">
        <v>0</v>
      </c>
      <c r="AB1408" s="3">
        <v>0</v>
      </c>
      <c r="AC1408" s="3">
        <v>11.861652662048099</v>
      </c>
      <c r="AD1408" s="3">
        <v>-30.738694791857</v>
      </c>
      <c r="AE1408" s="3">
        <v>5.6456071795493301</v>
      </c>
      <c r="AF1408" s="3">
        <v>0</v>
      </c>
      <c r="AG1408" s="3">
        <v>0</v>
      </c>
      <c r="AH1408" s="2">
        <v>45236750</v>
      </c>
      <c r="AI1408" s="3">
        <v>0</v>
      </c>
      <c r="AJ1408" s="3">
        <v>0</v>
      </c>
      <c r="AL1408">
        <f t="shared" si="21"/>
        <v>1</v>
      </c>
    </row>
    <row r="1409" spans="1:38" ht="14.45" hidden="1" customHeight="1" x14ac:dyDescent="0.25">
      <c r="A1409">
        <v>8229</v>
      </c>
      <c r="B1409" s="1">
        <v>45838</v>
      </c>
      <c r="C1409">
        <v>1</v>
      </c>
      <c r="D1409" s="16" t="s">
        <v>1422</v>
      </c>
      <c r="E1409" t="s">
        <v>59</v>
      </c>
      <c r="F1409" s="6">
        <v>7836</v>
      </c>
      <c r="G1409" s="6">
        <v>14</v>
      </c>
      <c r="H1409" s="6">
        <v>4</v>
      </c>
      <c r="I1409" s="2">
        <v>49531690</v>
      </c>
      <c r="J1409" s="2">
        <v>0</v>
      </c>
      <c r="K1409" s="2">
        <v>77054538</v>
      </c>
      <c r="L1409" s="2">
        <v>615289</v>
      </c>
      <c r="M1409" s="2">
        <v>67561513</v>
      </c>
      <c r="N1409" s="2">
        <v>65330784</v>
      </c>
      <c r="O1409" s="2">
        <v>2230729</v>
      </c>
      <c r="P1409" s="2">
        <v>8532032</v>
      </c>
      <c r="Q1409" s="5">
        <v>0.11070000000000001</v>
      </c>
      <c r="R1409" t="s">
        <v>42</v>
      </c>
      <c r="S1409" s="3">
        <v>1.5970220988152599</v>
      </c>
      <c r="T1409" s="3">
        <v>4.1155914788561798</v>
      </c>
      <c r="U1409" s="3">
        <v>0.615640731593317</v>
      </c>
      <c r="V1409" s="3">
        <v>1.6233263997251099</v>
      </c>
      <c r="W1409" s="3">
        <v>0.72355092265174104</v>
      </c>
      <c r="X1409" s="3">
        <v>0.83797463805494998</v>
      </c>
      <c r="Y1409" s="3">
        <v>9.4240270078687001</v>
      </c>
      <c r="Z1409" s="3">
        <v>1.2754757600534099</v>
      </c>
      <c r="AA1409" s="3">
        <v>0</v>
      </c>
      <c r="AB1409" s="3">
        <v>0</v>
      </c>
      <c r="AC1409" s="3">
        <v>23.798271297142801</v>
      </c>
      <c r="AD1409" s="3">
        <v>0</v>
      </c>
      <c r="AE1409" s="3">
        <v>2.8950001620929799</v>
      </c>
      <c r="AF1409" s="3">
        <v>0</v>
      </c>
      <c r="AG1409" s="3">
        <v>-0.13886492690135199</v>
      </c>
      <c r="AH1409" s="2">
        <v>5000000</v>
      </c>
      <c r="AI1409" s="3">
        <v>0</v>
      </c>
      <c r="AJ1409" s="3">
        <v>0</v>
      </c>
      <c r="AL1409">
        <f t="shared" si="21"/>
        <v>1</v>
      </c>
    </row>
    <row r="1410" spans="1:38" ht="14.45" customHeight="1" x14ac:dyDescent="0.25">
      <c r="A1410">
        <v>66545</v>
      </c>
      <c r="B1410" s="1">
        <v>45838</v>
      </c>
      <c r="C1410">
        <v>2</v>
      </c>
      <c r="D1410" s="16" t="s">
        <v>1422</v>
      </c>
      <c r="E1410" t="s">
        <v>53</v>
      </c>
      <c r="F1410" s="6">
        <v>3242</v>
      </c>
      <c r="G1410" s="6">
        <v>9</v>
      </c>
      <c r="H1410" s="6">
        <v>2</v>
      </c>
      <c r="I1410" s="2">
        <v>25604600</v>
      </c>
      <c r="J1410" s="2">
        <v>0</v>
      </c>
      <c r="K1410" s="2">
        <v>47604344</v>
      </c>
      <c r="L1410" s="2">
        <v>584763</v>
      </c>
      <c r="M1410" s="2">
        <v>39699452</v>
      </c>
      <c r="N1410" s="2">
        <v>39699452</v>
      </c>
      <c r="O1410" s="2">
        <v>0</v>
      </c>
      <c r="P1410" s="2">
        <v>7419512</v>
      </c>
      <c r="Q1410" s="5">
        <v>0.15590000000000001</v>
      </c>
      <c r="R1410" t="s">
        <v>42</v>
      </c>
      <c r="S1410" s="3">
        <v>2.4567631895106001</v>
      </c>
      <c r="T1410" s="3">
        <v>4.0996216647791597</v>
      </c>
      <c r="U1410" s="3">
        <v>0.49652602768180898</v>
      </c>
      <c r="V1410" s="3">
        <v>1.50965060965608</v>
      </c>
      <c r="W1410" s="3">
        <v>0.890332205931747</v>
      </c>
      <c r="X1410" s="3">
        <v>0.69632409801363804</v>
      </c>
      <c r="Y1410" s="3">
        <v>5.2097765998626304</v>
      </c>
      <c r="Z1410" s="3">
        <v>0.58931099511665996</v>
      </c>
      <c r="AA1410" s="3">
        <v>0</v>
      </c>
      <c r="AB1410" s="3">
        <v>0</v>
      </c>
      <c r="AC1410" s="3">
        <v>29.3908660940691</v>
      </c>
      <c r="AD1410" s="3">
        <v>0</v>
      </c>
      <c r="AE1410" s="3">
        <v>0</v>
      </c>
      <c r="AF1410" s="3">
        <v>0</v>
      </c>
      <c r="AG1410" s="3">
        <v>0</v>
      </c>
      <c r="AH1410" s="2">
        <v>2000000</v>
      </c>
      <c r="AI1410" s="3">
        <v>0.13477975370886899</v>
      </c>
      <c r="AJ1410" s="3">
        <v>0.13477975370886899</v>
      </c>
      <c r="AL1410">
        <f t="shared" si="21"/>
        <v>1</v>
      </c>
    </row>
    <row r="1411" spans="1:38" ht="14.45" hidden="1" customHeight="1" x14ac:dyDescent="0.25">
      <c r="A1411">
        <v>3264</v>
      </c>
      <c r="B1411" s="1">
        <v>45838</v>
      </c>
      <c r="C1411">
        <v>1</v>
      </c>
      <c r="D1411" s="16" t="s">
        <v>1423</v>
      </c>
      <c r="E1411" t="s">
        <v>45</v>
      </c>
      <c r="F1411" s="6">
        <v>31783</v>
      </c>
      <c r="G1411" s="6">
        <v>56</v>
      </c>
      <c r="H1411" s="6">
        <v>27</v>
      </c>
      <c r="I1411" s="2">
        <v>139259968</v>
      </c>
      <c r="J1411" s="2">
        <v>19306932</v>
      </c>
      <c r="K1411" s="2">
        <v>676809526</v>
      </c>
      <c r="L1411" s="2">
        <v>6068211</v>
      </c>
      <c r="M1411" s="2">
        <v>556848887</v>
      </c>
      <c r="N1411" s="2">
        <v>487768584</v>
      </c>
      <c r="O1411" s="2">
        <v>69080303</v>
      </c>
      <c r="P1411" s="2">
        <v>117467171</v>
      </c>
      <c r="Q1411" s="5">
        <v>0.1736</v>
      </c>
      <c r="R1411" t="s">
        <v>42</v>
      </c>
      <c r="S1411" s="3">
        <v>1.79318132115061</v>
      </c>
      <c r="T1411" s="3">
        <v>2.9032942423449302</v>
      </c>
      <c r="U1411" s="3">
        <v>0.449826912538482</v>
      </c>
      <c r="V1411" s="3">
        <v>0.95917083651778501</v>
      </c>
      <c r="W1411" s="3">
        <v>0.48083739327011799</v>
      </c>
      <c r="X1411" s="3">
        <v>0.96643494848426204</v>
      </c>
      <c r="Y1411" s="3">
        <v>1.1371185571499001</v>
      </c>
      <c r="Z1411" s="3">
        <v>2.4916748867647501E-2</v>
      </c>
      <c r="AA1411" s="3">
        <v>15.6994655127942</v>
      </c>
      <c r="AB1411" s="3">
        <v>16.436023644427401</v>
      </c>
      <c r="AC1411" s="3">
        <v>41.454750298535203</v>
      </c>
      <c r="AD1411" s="3">
        <v>0</v>
      </c>
      <c r="AE1411" s="3">
        <v>10.2067569007591</v>
      </c>
      <c r="AF1411" s="3">
        <v>0</v>
      </c>
      <c r="AG1411" s="3">
        <v>0.843539511137116</v>
      </c>
      <c r="AH1411" s="2">
        <v>70967350</v>
      </c>
      <c r="AI1411" s="3">
        <v>2.9133246087964401E-2</v>
      </c>
      <c r="AJ1411" s="3">
        <v>0.74822436985394003</v>
      </c>
      <c r="AL1411">
        <f t="shared" si="21"/>
        <v>1</v>
      </c>
    </row>
    <row r="1412" spans="1:38" ht="14.45" customHeight="1" x14ac:dyDescent="0.25">
      <c r="A1412">
        <v>67185</v>
      </c>
      <c r="B1412" s="1">
        <v>45838</v>
      </c>
      <c r="C1412">
        <v>2</v>
      </c>
      <c r="D1412" s="16" t="s">
        <v>1424</v>
      </c>
      <c r="E1412" t="s">
        <v>106</v>
      </c>
      <c r="F1412" s="6">
        <v>3728</v>
      </c>
      <c r="G1412" s="6">
        <v>11</v>
      </c>
      <c r="H1412" s="6">
        <v>3</v>
      </c>
      <c r="I1412" s="2">
        <v>20395144</v>
      </c>
      <c r="J1412" s="2">
        <v>46753</v>
      </c>
      <c r="K1412" s="2">
        <v>50042524</v>
      </c>
      <c r="L1412" s="2">
        <v>252451</v>
      </c>
      <c r="M1412" s="2">
        <v>42129803</v>
      </c>
      <c r="N1412" s="2">
        <v>41873812</v>
      </c>
      <c r="O1412" s="2">
        <v>255991</v>
      </c>
      <c r="P1412" s="2">
        <v>7659680</v>
      </c>
      <c r="Q1412" s="5">
        <v>0.15310000000000001</v>
      </c>
      <c r="R1412" t="s">
        <v>42</v>
      </c>
      <c r="S1412" s="3">
        <v>1.00894591168103</v>
      </c>
      <c r="T1412" s="3">
        <v>3.86254298444259</v>
      </c>
      <c r="U1412" s="3">
        <v>0.73798634892655102</v>
      </c>
      <c r="V1412" s="3">
        <v>1.5180917575281601</v>
      </c>
      <c r="W1412" s="3">
        <v>0.90322970997410001</v>
      </c>
      <c r="X1412" s="3">
        <v>1.02731316827182</v>
      </c>
      <c r="Y1412" s="3">
        <v>4.04216625237608</v>
      </c>
      <c r="Z1412" s="3">
        <v>0.53285515844003895</v>
      </c>
      <c r="AA1412" s="3">
        <v>0</v>
      </c>
      <c r="AB1412" s="3">
        <v>0.61037797923672998</v>
      </c>
      <c r="AC1412" s="3">
        <v>27.949951125566699</v>
      </c>
      <c r="AD1412" s="3">
        <v>0</v>
      </c>
      <c r="AE1412" s="3">
        <v>0.511546939558844</v>
      </c>
      <c r="AF1412" s="3">
        <v>0</v>
      </c>
      <c r="AG1412" s="3">
        <v>6.6974077246046799E-3</v>
      </c>
      <c r="AH1412" s="2">
        <v>3000000</v>
      </c>
      <c r="AI1412" s="3">
        <v>0.95050968186660501</v>
      </c>
      <c r="AJ1412" s="3">
        <v>0.95050968186660501</v>
      </c>
      <c r="AL1412">
        <f t="shared" ref="AL1412:AL1475" si="22">IF(L1412&gt;0,1,0)</f>
        <v>1</v>
      </c>
    </row>
    <row r="1413" spans="1:38" ht="14.45" hidden="1" customHeight="1" x14ac:dyDescent="0.25">
      <c r="A1413">
        <v>21012</v>
      </c>
      <c r="B1413" s="1">
        <v>45838</v>
      </c>
      <c r="C1413">
        <v>1</v>
      </c>
      <c r="D1413" s="16" t="s">
        <v>1425</v>
      </c>
      <c r="E1413" t="s">
        <v>43</v>
      </c>
      <c r="F1413" s="6">
        <v>13233</v>
      </c>
      <c r="G1413" s="6">
        <v>26</v>
      </c>
      <c r="H1413" s="6">
        <v>10</v>
      </c>
      <c r="I1413" s="2">
        <v>88234178</v>
      </c>
      <c r="J1413" s="2">
        <v>0</v>
      </c>
      <c r="K1413" s="2">
        <v>188749402</v>
      </c>
      <c r="L1413" s="2">
        <v>1000699</v>
      </c>
      <c r="M1413" s="2">
        <v>159411604</v>
      </c>
      <c r="N1413" s="2">
        <v>151301118</v>
      </c>
      <c r="O1413" s="2">
        <v>8110486</v>
      </c>
      <c r="P1413" s="2">
        <v>21834808</v>
      </c>
      <c r="Q1413" s="5">
        <v>0.1157</v>
      </c>
      <c r="R1413" t="s">
        <v>42</v>
      </c>
      <c r="S1413" s="3">
        <v>1.0603466706612401</v>
      </c>
      <c r="T1413" s="3">
        <v>3.3277912053994201</v>
      </c>
      <c r="U1413" s="3">
        <v>0.73945089001907205</v>
      </c>
      <c r="V1413" s="3">
        <v>1.78509284690112</v>
      </c>
      <c r="W1413" s="3">
        <v>1.3409191617334499</v>
      </c>
      <c r="X1413" s="3">
        <v>1.3234497407569199</v>
      </c>
      <c r="Y1413" s="3">
        <v>7.2135372108607498</v>
      </c>
      <c r="Z1413" s="3">
        <v>0.45120616586140799</v>
      </c>
      <c r="AA1413" s="3">
        <v>0</v>
      </c>
      <c r="AB1413" s="3">
        <v>0</v>
      </c>
      <c r="AC1413" s="3">
        <v>25.549245448735199</v>
      </c>
      <c r="AD1413" s="3">
        <v>-15.8127609823727</v>
      </c>
      <c r="AE1413" s="3">
        <v>4.2969598388449501</v>
      </c>
      <c r="AF1413" s="3">
        <v>5.2980300303150099</v>
      </c>
      <c r="AG1413" s="3">
        <v>0</v>
      </c>
      <c r="AH1413" s="2">
        <v>26357208</v>
      </c>
      <c r="AI1413" s="3">
        <v>0</v>
      </c>
      <c r="AJ1413" s="3">
        <v>0</v>
      </c>
      <c r="AL1413">
        <f t="shared" si="22"/>
        <v>1</v>
      </c>
    </row>
    <row r="1414" spans="1:38" ht="14.45" hidden="1" customHeight="1" x14ac:dyDescent="0.25">
      <c r="A1414">
        <v>24254</v>
      </c>
      <c r="B1414" s="1">
        <v>45838</v>
      </c>
      <c r="C1414">
        <v>1</v>
      </c>
      <c r="D1414" s="16" t="s">
        <v>1426</v>
      </c>
      <c r="E1414" t="s">
        <v>90</v>
      </c>
      <c r="F1414" s="6">
        <v>44172</v>
      </c>
      <c r="G1414" s="6">
        <v>134</v>
      </c>
      <c r="H1414" s="6">
        <v>1</v>
      </c>
      <c r="I1414" s="2">
        <v>446095286</v>
      </c>
      <c r="J1414" s="2">
        <v>46191924</v>
      </c>
      <c r="K1414" s="2">
        <v>686270005</v>
      </c>
      <c r="L1414" s="2">
        <v>3814692</v>
      </c>
      <c r="M1414" s="2">
        <v>547061540</v>
      </c>
      <c r="N1414" s="2">
        <v>519231705</v>
      </c>
      <c r="O1414" s="2">
        <v>27829835</v>
      </c>
      <c r="P1414" s="2">
        <v>135501358</v>
      </c>
      <c r="Q1414" s="5">
        <v>0.19739999999999999</v>
      </c>
      <c r="R1414" t="s">
        <v>42</v>
      </c>
      <c r="S1414" s="3">
        <v>1.1117175374727299</v>
      </c>
      <c r="T1414" s="3">
        <v>3.7116134778468099</v>
      </c>
      <c r="U1414" s="3">
        <v>0.71768794177439799</v>
      </c>
      <c r="V1414" s="3">
        <v>1.5336544040503499</v>
      </c>
      <c r="W1414" s="3">
        <v>0.72595880333960805</v>
      </c>
      <c r="X1414" s="3">
        <v>0.63540236558339203</v>
      </c>
      <c r="Y1414" s="3">
        <v>5.0490711687184699</v>
      </c>
      <c r="Z1414" s="3">
        <v>0.77658336088410296</v>
      </c>
      <c r="AA1414" s="3">
        <v>33.5455139866569</v>
      </c>
      <c r="AB1414" s="3">
        <v>34.089639160664397</v>
      </c>
      <c r="AC1414" s="3">
        <v>30.4211567573903</v>
      </c>
      <c r="AD1414" s="3">
        <v>-0.28995059960948899</v>
      </c>
      <c r="AE1414" s="3">
        <v>4.0552311476879996</v>
      </c>
      <c r="AF1414" s="3">
        <v>0</v>
      </c>
      <c r="AG1414" s="3">
        <v>-2.8876463363562699E-2</v>
      </c>
      <c r="AH1414" s="2">
        <v>195980819</v>
      </c>
      <c r="AI1414" s="3">
        <v>0.13283999707220601</v>
      </c>
      <c r="AJ1414" s="3">
        <v>2.49959339890896</v>
      </c>
      <c r="AL1414">
        <f t="shared" si="22"/>
        <v>1</v>
      </c>
    </row>
    <row r="1415" spans="1:38" ht="14.45" customHeight="1" x14ac:dyDescent="0.25">
      <c r="A1415">
        <v>68503</v>
      </c>
      <c r="B1415" s="1">
        <v>45838</v>
      </c>
      <c r="C1415">
        <v>2</v>
      </c>
      <c r="D1415" s="16" t="s">
        <v>1427</v>
      </c>
      <c r="E1415" t="s">
        <v>71</v>
      </c>
      <c r="F1415" s="6">
        <v>56667</v>
      </c>
      <c r="G1415" s="6">
        <v>115</v>
      </c>
      <c r="H1415" s="6">
        <v>0</v>
      </c>
      <c r="I1415" s="2">
        <v>416896679</v>
      </c>
      <c r="J1415" s="2">
        <v>0</v>
      </c>
      <c r="K1415" s="2">
        <v>931286183</v>
      </c>
      <c r="L1415" s="2">
        <v>1839391</v>
      </c>
      <c r="M1415" s="2">
        <v>809148748</v>
      </c>
      <c r="N1415" s="2">
        <v>721860784</v>
      </c>
      <c r="O1415" s="2">
        <v>87287964</v>
      </c>
      <c r="P1415" s="2">
        <v>125019907</v>
      </c>
      <c r="Q1415" s="5">
        <v>0.13420000000000001</v>
      </c>
      <c r="R1415" t="s">
        <v>42</v>
      </c>
      <c r="S1415" s="3">
        <v>0.39502164502745601</v>
      </c>
      <c r="T1415" s="3">
        <v>3.0255597596469399</v>
      </c>
      <c r="U1415" s="3">
        <v>0.81222019753705199</v>
      </c>
      <c r="V1415" s="3">
        <v>0.93620102932026505</v>
      </c>
      <c r="W1415" s="3">
        <v>0.60725693619641397</v>
      </c>
      <c r="X1415" s="3">
        <v>0.98997478461563804</v>
      </c>
      <c r="Y1415" s="3">
        <v>3.1218956193912399</v>
      </c>
      <c r="Z1415" s="3">
        <v>1.0245496343234399</v>
      </c>
      <c r="AA1415" s="3">
        <v>0</v>
      </c>
      <c r="AB1415" s="3">
        <v>0</v>
      </c>
      <c r="AC1415" s="3">
        <v>17.331075446654602</v>
      </c>
      <c r="AD1415" s="3">
        <v>-40.742302743834202</v>
      </c>
      <c r="AE1415" s="3">
        <v>9.3728400134548107</v>
      </c>
      <c r="AF1415" s="3">
        <v>4.2951351292624098</v>
      </c>
      <c r="AG1415" s="3">
        <v>0</v>
      </c>
      <c r="AH1415" s="2">
        <v>214631787</v>
      </c>
      <c r="AI1415" s="3">
        <v>6.4519324910392098E-2</v>
      </c>
      <c r="AJ1415" s="3">
        <v>6.4519324910392098E-2</v>
      </c>
      <c r="AL1415">
        <f t="shared" si="22"/>
        <v>1</v>
      </c>
    </row>
    <row r="1416" spans="1:38" ht="14.45" customHeight="1" x14ac:dyDescent="0.25">
      <c r="A1416">
        <v>64231</v>
      </c>
      <c r="B1416" s="1">
        <v>45838</v>
      </c>
      <c r="C1416">
        <v>2</v>
      </c>
      <c r="D1416" s="16" t="s">
        <v>1428</v>
      </c>
      <c r="E1416" t="s">
        <v>61</v>
      </c>
      <c r="F1416" s="6">
        <v>7288</v>
      </c>
      <c r="G1416" s="6">
        <v>19</v>
      </c>
      <c r="H1416" s="6">
        <v>0</v>
      </c>
      <c r="I1416" s="2">
        <v>37986959</v>
      </c>
      <c r="J1416" s="2">
        <v>2731920</v>
      </c>
      <c r="K1416" s="2">
        <v>95914396</v>
      </c>
      <c r="L1416" s="2">
        <v>615722</v>
      </c>
      <c r="M1416" s="2">
        <v>86647915</v>
      </c>
      <c r="N1416" s="2">
        <v>84337801</v>
      </c>
      <c r="O1416" s="2">
        <v>2310114</v>
      </c>
      <c r="P1416" s="2">
        <v>9138246</v>
      </c>
      <c r="Q1416" s="5">
        <v>9.5200000000000007E-2</v>
      </c>
      <c r="R1416" t="s">
        <v>42</v>
      </c>
      <c r="S1416" s="3">
        <v>1.28389903013099</v>
      </c>
      <c r="T1416" s="3">
        <v>3.3779204531507401</v>
      </c>
      <c r="U1416" s="3">
        <v>0.72864430679674497</v>
      </c>
      <c r="V1416" s="3">
        <v>1.5951658567878499</v>
      </c>
      <c r="W1416" s="3">
        <v>1.06067979803279</v>
      </c>
      <c r="X1416" s="3">
        <v>0.90403656686496003</v>
      </c>
      <c r="Y1416" s="3">
        <v>6.6309771043589798</v>
      </c>
      <c r="Z1416" s="3">
        <v>1.3291062639372999</v>
      </c>
      <c r="AA1416" s="3">
        <v>29.895452584664501</v>
      </c>
      <c r="AB1416" s="3">
        <v>29.895452584664501</v>
      </c>
      <c r="AC1416" s="3">
        <v>26.281400969256001</v>
      </c>
      <c r="AD1416" s="3">
        <v>-8.0691086670242793</v>
      </c>
      <c r="AE1416" s="3">
        <v>2.4085164441842499</v>
      </c>
      <c r="AF1416" s="3">
        <v>0</v>
      </c>
      <c r="AG1416" s="3">
        <v>-1.09349212091686</v>
      </c>
      <c r="AH1416" s="2">
        <v>3536575</v>
      </c>
      <c r="AI1416" s="3">
        <v>41.910427887364797</v>
      </c>
      <c r="AJ1416" s="3">
        <v>0.87410647513757</v>
      </c>
      <c r="AL1416">
        <f t="shared" si="22"/>
        <v>1</v>
      </c>
    </row>
    <row r="1417" spans="1:38" ht="14.45" customHeight="1" x14ac:dyDescent="0.25">
      <c r="A1417">
        <v>68524</v>
      </c>
      <c r="B1417" s="1">
        <v>45838</v>
      </c>
      <c r="C1417">
        <v>2</v>
      </c>
      <c r="D1417" s="16" t="s">
        <v>1429</v>
      </c>
      <c r="E1417" t="s">
        <v>73</v>
      </c>
      <c r="F1417" s="6">
        <v>11981</v>
      </c>
      <c r="G1417" s="6">
        <v>35</v>
      </c>
      <c r="H1417" s="6">
        <v>1</v>
      </c>
      <c r="I1417" s="2">
        <v>48300735</v>
      </c>
      <c r="J1417" s="2">
        <v>0</v>
      </c>
      <c r="K1417" s="2">
        <v>151816902</v>
      </c>
      <c r="L1417" s="2">
        <v>691521</v>
      </c>
      <c r="M1417" s="2">
        <v>130899756</v>
      </c>
      <c r="N1417" s="2">
        <v>125532908</v>
      </c>
      <c r="O1417" s="2">
        <v>5366848</v>
      </c>
      <c r="P1417" s="2">
        <v>19570861</v>
      </c>
      <c r="Q1417" s="5">
        <v>0.1288</v>
      </c>
      <c r="R1417" t="s">
        <v>42</v>
      </c>
      <c r="S1417" s="3">
        <v>0.91099342812304296</v>
      </c>
      <c r="T1417" s="3">
        <v>3.64855423014758</v>
      </c>
      <c r="U1417" s="3">
        <v>0.77862346111398695</v>
      </c>
      <c r="V1417" s="3">
        <v>1.4917371340208401</v>
      </c>
      <c r="W1417" s="3">
        <v>0.443637141339568</v>
      </c>
      <c r="X1417" s="3">
        <v>0.80785520137529998</v>
      </c>
      <c r="Y1417" s="3">
        <v>3.6815958173735899</v>
      </c>
      <c r="Z1417" s="3">
        <v>0.40739137639371098</v>
      </c>
      <c r="AA1417" s="3">
        <v>0</v>
      </c>
      <c r="AB1417" s="3">
        <v>0</v>
      </c>
      <c r="AC1417" s="3">
        <v>26.723858454179201</v>
      </c>
      <c r="AD1417" s="3">
        <v>0</v>
      </c>
      <c r="AE1417" s="3">
        <v>3.5350793813458301</v>
      </c>
      <c r="AF1417" s="3">
        <v>0</v>
      </c>
      <c r="AG1417" s="3">
        <v>-1.2707514503322099</v>
      </c>
      <c r="AH1417" s="2">
        <v>4000000</v>
      </c>
      <c r="AI1417" s="3">
        <v>0</v>
      </c>
      <c r="AJ1417" s="3">
        <v>0</v>
      </c>
      <c r="AL1417">
        <f t="shared" si="22"/>
        <v>1</v>
      </c>
    </row>
    <row r="1418" spans="1:38" ht="14.45" customHeight="1" x14ac:dyDescent="0.25">
      <c r="A1418">
        <v>68301</v>
      </c>
      <c r="B1418" s="1">
        <v>45838</v>
      </c>
      <c r="C1418">
        <v>2</v>
      </c>
      <c r="D1418" s="16" t="s">
        <v>1430</v>
      </c>
      <c r="E1418" t="s">
        <v>73</v>
      </c>
      <c r="F1418" s="6">
        <v>71095</v>
      </c>
      <c r="G1418" s="6">
        <v>182</v>
      </c>
      <c r="H1418" s="6">
        <v>11</v>
      </c>
      <c r="I1418" s="2">
        <v>875788851</v>
      </c>
      <c r="J1418" s="2">
        <v>118345173</v>
      </c>
      <c r="K1418" s="2">
        <v>1122085026</v>
      </c>
      <c r="L1418" s="2">
        <v>2562506</v>
      </c>
      <c r="M1418" s="2">
        <v>978518380</v>
      </c>
      <c r="N1418" s="2">
        <v>875324443</v>
      </c>
      <c r="O1418" s="2">
        <v>103193937</v>
      </c>
      <c r="P1418" s="2">
        <v>117612342</v>
      </c>
      <c r="Q1418" s="5">
        <v>0.1048</v>
      </c>
      <c r="R1418" t="s">
        <v>42</v>
      </c>
      <c r="S1418" s="3">
        <v>0.456740075952141</v>
      </c>
      <c r="T1418" s="3">
        <v>3.1566768274474799</v>
      </c>
      <c r="U1418" s="3">
        <v>0.79956086086741296</v>
      </c>
      <c r="V1418" s="3">
        <v>1.6729015199578099</v>
      </c>
      <c r="W1418" s="3">
        <v>0.56477859867161095</v>
      </c>
      <c r="X1418" s="3">
        <v>1.1584086721834701</v>
      </c>
      <c r="Y1418" s="3">
        <v>12.4570982524946</v>
      </c>
      <c r="Z1418" s="3">
        <v>1.71792004618019</v>
      </c>
      <c r="AA1418" s="3">
        <v>94.056393333277896</v>
      </c>
      <c r="AB1418" s="3">
        <v>100.623090219562</v>
      </c>
      <c r="AC1418" s="3">
        <v>5.1183379752186404</v>
      </c>
      <c r="AD1418" s="3">
        <v>-12.238621181440299</v>
      </c>
      <c r="AE1418" s="3">
        <v>9.1966236612090704</v>
      </c>
      <c r="AF1418" s="3">
        <v>3.56479224596657</v>
      </c>
      <c r="AG1418" s="3">
        <v>0</v>
      </c>
      <c r="AH1418" s="2">
        <v>160430351</v>
      </c>
      <c r="AI1418" s="3">
        <v>0.68948886333714898</v>
      </c>
      <c r="AJ1418" s="3">
        <v>6.7106052526358206E-2</v>
      </c>
      <c r="AL1418">
        <f t="shared" si="22"/>
        <v>1</v>
      </c>
    </row>
    <row r="1419" spans="1:38" ht="14.45" hidden="1" customHeight="1" x14ac:dyDescent="0.25">
      <c r="A1419">
        <v>12765</v>
      </c>
      <c r="B1419" s="1">
        <v>45838</v>
      </c>
      <c r="C1419">
        <v>1</v>
      </c>
      <c r="D1419" s="16" t="s">
        <v>1431</v>
      </c>
      <c r="E1419" t="s">
        <v>59</v>
      </c>
      <c r="F1419" s="6">
        <v>95128</v>
      </c>
      <c r="G1419" s="6">
        <v>250</v>
      </c>
      <c r="H1419" s="6">
        <v>3</v>
      </c>
      <c r="I1419" s="2">
        <v>1091788269</v>
      </c>
      <c r="J1419" s="2">
        <v>292079807</v>
      </c>
      <c r="K1419" s="2">
        <v>1417248748</v>
      </c>
      <c r="L1419" s="2">
        <v>4735655</v>
      </c>
      <c r="M1419" s="2">
        <v>1275991617</v>
      </c>
      <c r="N1419" s="2">
        <v>1179698462</v>
      </c>
      <c r="O1419" s="2">
        <v>96293155</v>
      </c>
      <c r="P1419" s="2">
        <v>138213074</v>
      </c>
      <c r="Q1419" s="5">
        <v>0.10009999999999999</v>
      </c>
      <c r="R1419" t="s">
        <v>42</v>
      </c>
      <c r="S1419" s="3">
        <v>0.66828847182724804</v>
      </c>
      <c r="T1419" s="3">
        <v>3.7963163541986802</v>
      </c>
      <c r="U1419" s="3">
        <v>0.71428404273449997</v>
      </c>
      <c r="V1419" s="3">
        <v>2.4631404058436499</v>
      </c>
      <c r="W1419" s="3">
        <v>1.28925391485407</v>
      </c>
      <c r="X1419" s="3">
        <v>1.7910009252902099</v>
      </c>
      <c r="Y1419" s="3">
        <v>19.457115902074499</v>
      </c>
      <c r="Z1419" s="3">
        <v>3.41678747409959</v>
      </c>
      <c r="AA1419" s="3">
        <v>205.294991847153</v>
      </c>
      <c r="AB1419" s="3">
        <v>211.32574404647099</v>
      </c>
      <c r="AC1419" s="3">
        <v>12.478763749100199</v>
      </c>
      <c r="AD1419" s="3">
        <v>-7.7533439419775902</v>
      </c>
      <c r="AE1419" s="3">
        <v>6.7943722043069297</v>
      </c>
      <c r="AF1419" s="3">
        <v>0</v>
      </c>
      <c r="AG1419" s="3">
        <v>0</v>
      </c>
      <c r="AH1419" s="2">
        <v>577970152</v>
      </c>
      <c r="AI1419" s="3">
        <v>0.212630391246489</v>
      </c>
      <c r="AJ1419" s="3">
        <v>0.212630391246489</v>
      </c>
      <c r="AL1419">
        <f t="shared" si="22"/>
        <v>1</v>
      </c>
    </row>
    <row r="1420" spans="1:38" ht="14.45" customHeight="1" x14ac:dyDescent="0.25">
      <c r="A1420">
        <v>67619</v>
      </c>
      <c r="B1420" s="1">
        <v>45838</v>
      </c>
      <c r="C1420">
        <v>2</v>
      </c>
      <c r="D1420" s="16" t="s">
        <v>1432</v>
      </c>
      <c r="E1420" t="s">
        <v>122</v>
      </c>
      <c r="F1420" s="6">
        <v>413046</v>
      </c>
      <c r="G1420" s="6">
        <v>695</v>
      </c>
      <c r="H1420" s="6">
        <v>19</v>
      </c>
      <c r="I1420" s="2">
        <v>3253146705</v>
      </c>
      <c r="J1420" s="2">
        <v>26901541</v>
      </c>
      <c r="K1420" s="2">
        <v>4830473335</v>
      </c>
      <c r="L1420" s="2">
        <v>16291317</v>
      </c>
      <c r="M1420" s="2">
        <v>4196704695</v>
      </c>
      <c r="N1420" s="2">
        <v>3891745596</v>
      </c>
      <c r="O1420" s="2">
        <v>304959099</v>
      </c>
      <c r="P1420" s="2">
        <v>386451950</v>
      </c>
      <c r="Q1420" s="5">
        <v>0.08</v>
      </c>
      <c r="R1420" t="s">
        <v>42</v>
      </c>
      <c r="S1420" s="3">
        <v>0.67452259313631002</v>
      </c>
      <c r="T1420" s="3">
        <v>2.47734484181766</v>
      </c>
      <c r="U1420" s="3">
        <v>0.69770821841489095</v>
      </c>
      <c r="V1420" s="3">
        <v>0.89542712461226104</v>
      </c>
      <c r="W1420" s="3">
        <v>0.46561272434223</v>
      </c>
      <c r="X1420" s="3">
        <v>1.14202049181794</v>
      </c>
      <c r="Y1420" s="3">
        <v>7.5376920727143402</v>
      </c>
      <c r="Z1420" s="3">
        <v>1.67209584529202</v>
      </c>
      <c r="AA1420" s="3">
        <v>5.6184167268401701</v>
      </c>
      <c r="AB1420" s="3">
        <v>6.9611606307071296</v>
      </c>
      <c r="AC1420" s="3">
        <v>13.422309244566</v>
      </c>
      <c r="AD1420" s="3">
        <v>-12.1948330186974</v>
      </c>
      <c r="AE1420" s="3">
        <v>6.3132342909413897</v>
      </c>
      <c r="AF1420" s="3">
        <v>4.80136404686312</v>
      </c>
      <c r="AG1420" s="3">
        <v>0</v>
      </c>
      <c r="AH1420" s="2">
        <v>412427969</v>
      </c>
      <c r="AI1420" s="3">
        <v>1.2735089058290401</v>
      </c>
      <c r="AJ1420" s="3">
        <v>1.9338078123295801</v>
      </c>
      <c r="AL1420">
        <f t="shared" si="22"/>
        <v>1</v>
      </c>
    </row>
    <row r="1421" spans="1:38" ht="14.45" customHeight="1" x14ac:dyDescent="0.25">
      <c r="A1421">
        <v>66818</v>
      </c>
      <c r="B1421" s="1">
        <v>45838</v>
      </c>
      <c r="C1421">
        <v>2</v>
      </c>
      <c r="D1421" s="16" t="s">
        <v>1432</v>
      </c>
      <c r="E1421" t="s">
        <v>55</v>
      </c>
      <c r="F1421" s="6">
        <v>171304</v>
      </c>
      <c r="G1421" s="6">
        <v>352</v>
      </c>
      <c r="H1421" s="6">
        <v>65</v>
      </c>
      <c r="I1421" s="2">
        <v>2046262550</v>
      </c>
      <c r="J1421" s="2">
        <v>264093799</v>
      </c>
      <c r="K1421" s="2">
        <v>2664374958</v>
      </c>
      <c r="L1421" s="2">
        <v>11071128</v>
      </c>
      <c r="M1421" s="2">
        <v>2009614276</v>
      </c>
      <c r="N1421" s="2">
        <v>1830050078</v>
      </c>
      <c r="O1421" s="2">
        <v>179564198</v>
      </c>
      <c r="P1421" s="2">
        <v>227861225</v>
      </c>
      <c r="Q1421" s="5">
        <v>8.5400000000000004E-2</v>
      </c>
      <c r="R1421" t="s">
        <v>42</v>
      </c>
      <c r="S1421" s="3">
        <v>0.831048795647778</v>
      </c>
      <c r="T1421" s="3">
        <v>2.94891271831268</v>
      </c>
      <c r="U1421" s="3">
        <v>0.766779280659315</v>
      </c>
      <c r="V1421" s="3">
        <v>1.41368540415305</v>
      </c>
      <c r="W1421" s="3">
        <v>0.59967803251835905</v>
      </c>
      <c r="X1421" s="3">
        <v>0.66442959629007503</v>
      </c>
      <c r="Y1421" s="3">
        <v>12.695321461560599</v>
      </c>
      <c r="Z1421" s="3">
        <v>2.3088588240495902</v>
      </c>
      <c r="AA1421" s="3">
        <v>115.49631579484399</v>
      </c>
      <c r="AB1421" s="3">
        <v>115.901158259814</v>
      </c>
      <c r="AC1421" s="3">
        <v>7.45469583414393</v>
      </c>
      <c r="AD1421" s="3">
        <v>-11.338020323554399</v>
      </c>
      <c r="AE1421" s="3">
        <v>6.7394492453415404</v>
      </c>
      <c r="AF1421" s="3">
        <v>15.819845428828</v>
      </c>
      <c r="AG1421" s="3">
        <v>0</v>
      </c>
      <c r="AH1421" s="2">
        <v>858692560</v>
      </c>
      <c r="AI1421" s="3">
        <v>8.3538491465583906</v>
      </c>
      <c r="AJ1421" s="3">
        <v>8.2801959833227397</v>
      </c>
      <c r="AL1421">
        <f t="shared" si="22"/>
        <v>1</v>
      </c>
    </row>
    <row r="1422" spans="1:38" ht="14.45" customHeight="1" x14ac:dyDescent="0.25">
      <c r="A1422">
        <v>68530</v>
      </c>
      <c r="B1422" s="1">
        <v>45838</v>
      </c>
      <c r="C1422">
        <v>2</v>
      </c>
      <c r="D1422" s="16" t="s">
        <v>1432</v>
      </c>
      <c r="E1422" t="s">
        <v>82</v>
      </c>
      <c r="F1422" s="6">
        <v>86165</v>
      </c>
      <c r="G1422" s="6">
        <v>353</v>
      </c>
      <c r="H1422" s="6">
        <v>3</v>
      </c>
      <c r="I1422" s="2">
        <v>1164751315</v>
      </c>
      <c r="J1422" s="2">
        <v>240025781</v>
      </c>
      <c r="K1422" s="2">
        <v>1722135609</v>
      </c>
      <c r="L1422" s="2">
        <v>10339036</v>
      </c>
      <c r="M1422" s="2">
        <v>1505163560</v>
      </c>
      <c r="N1422" s="2">
        <v>1414463597</v>
      </c>
      <c r="O1422" s="2">
        <v>90699963</v>
      </c>
      <c r="P1422" s="2">
        <v>215201446</v>
      </c>
      <c r="Q1422" s="5">
        <v>0.125</v>
      </c>
      <c r="R1422" t="s">
        <v>42</v>
      </c>
      <c r="S1422" s="3">
        <v>1.2007226313616</v>
      </c>
      <c r="T1422" s="3">
        <v>3.2992434337382099</v>
      </c>
      <c r="U1422" s="3">
        <v>0.69797908561252098</v>
      </c>
      <c r="V1422" s="3">
        <v>1.1823201075330001</v>
      </c>
      <c r="W1422" s="3">
        <v>5.7647842191961798E-2</v>
      </c>
      <c r="X1422" s="3">
        <v>0.129819814798835</v>
      </c>
      <c r="Y1422" s="3">
        <v>6.3991619275643696</v>
      </c>
      <c r="Z1422" s="3">
        <v>0.196869959693486</v>
      </c>
      <c r="AA1422" s="3">
        <v>91.473597254546306</v>
      </c>
      <c r="AB1422" s="3">
        <v>111.535394144145</v>
      </c>
      <c r="AC1422" s="3">
        <v>13.445049088465799</v>
      </c>
      <c r="AD1422" s="3">
        <v>-0.52594023926772304</v>
      </c>
      <c r="AE1422" s="3">
        <v>5.2667143357349904</v>
      </c>
      <c r="AF1422" s="3">
        <v>0</v>
      </c>
      <c r="AG1422" s="3">
        <v>-4.5331177746826103</v>
      </c>
      <c r="AH1422" s="2">
        <v>289979751</v>
      </c>
      <c r="AI1422" s="3">
        <v>0</v>
      </c>
      <c r="AJ1422" s="3">
        <v>0.22837300080223399</v>
      </c>
      <c r="AL1422">
        <f t="shared" si="22"/>
        <v>1</v>
      </c>
    </row>
    <row r="1423" spans="1:38" ht="14.45" customHeight="1" x14ac:dyDescent="0.25">
      <c r="A1423">
        <v>60103</v>
      </c>
      <c r="B1423" s="1">
        <v>45838</v>
      </c>
      <c r="C1423">
        <v>2</v>
      </c>
      <c r="D1423" s="16" t="s">
        <v>1432</v>
      </c>
      <c r="E1423" t="s">
        <v>173</v>
      </c>
      <c r="F1423" s="6">
        <v>46673</v>
      </c>
      <c r="G1423" s="6">
        <v>253</v>
      </c>
      <c r="H1423" s="6">
        <v>16</v>
      </c>
      <c r="I1423" s="2">
        <v>1026435405</v>
      </c>
      <c r="J1423" s="2">
        <v>660125946</v>
      </c>
      <c r="K1423" s="2">
        <v>1473456251</v>
      </c>
      <c r="L1423" s="2">
        <v>4085194</v>
      </c>
      <c r="M1423" s="2">
        <v>1110118023</v>
      </c>
      <c r="N1423" s="2">
        <v>989944325</v>
      </c>
      <c r="O1423" s="2">
        <v>120173698</v>
      </c>
      <c r="P1423" s="2">
        <v>175594847</v>
      </c>
      <c r="Q1423" s="5">
        <v>0.1192</v>
      </c>
      <c r="R1423" t="s">
        <v>42</v>
      </c>
      <c r="S1423" s="3">
        <v>0.55450496032406504</v>
      </c>
      <c r="T1423" s="3">
        <v>2.6890337580847499</v>
      </c>
      <c r="U1423" s="3">
        <v>0.85165348873938895</v>
      </c>
      <c r="V1423" s="3">
        <v>1.37028096765622</v>
      </c>
      <c r="W1423" s="3">
        <v>0.495050538518788</v>
      </c>
      <c r="X1423" s="3">
        <v>0.72963383409402205</v>
      </c>
      <c r="Y1423" s="3">
        <v>8.0099440503513204</v>
      </c>
      <c r="Z1423" s="3">
        <v>0.20699069830904501</v>
      </c>
      <c r="AA1423" s="3">
        <v>300.74015440783398</v>
      </c>
      <c r="AB1423" s="3">
        <v>375.93696926653001</v>
      </c>
      <c r="AC1423" s="3">
        <v>12.0637858015372</v>
      </c>
      <c r="AD1423" s="3">
        <v>-10.3512849668077</v>
      </c>
      <c r="AE1423" s="3">
        <v>8.1559054039399506</v>
      </c>
      <c r="AF1423" s="3">
        <v>12.8948518064959</v>
      </c>
      <c r="AG1423" s="3">
        <v>0</v>
      </c>
      <c r="AH1423" s="2">
        <v>110721061</v>
      </c>
      <c r="AI1423" s="3">
        <v>0.59796743352041504</v>
      </c>
      <c r="AJ1423" s="3">
        <v>0.59796743352041504</v>
      </c>
      <c r="AL1423">
        <f t="shared" si="22"/>
        <v>1</v>
      </c>
    </row>
    <row r="1424" spans="1:38" ht="14.45" customHeight="1" x14ac:dyDescent="0.25">
      <c r="A1424">
        <v>67214</v>
      </c>
      <c r="B1424" s="1">
        <v>45838</v>
      </c>
      <c r="C1424">
        <v>2</v>
      </c>
      <c r="D1424" s="16" t="s">
        <v>1433</v>
      </c>
      <c r="E1424" t="s">
        <v>53</v>
      </c>
      <c r="F1424" s="6">
        <v>30645</v>
      </c>
      <c r="G1424" s="6">
        <v>81</v>
      </c>
      <c r="H1424" s="6">
        <v>29</v>
      </c>
      <c r="I1424" s="2">
        <v>346598675</v>
      </c>
      <c r="J1424" s="2">
        <v>11560447</v>
      </c>
      <c r="K1424" s="2">
        <v>388915933</v>
      </c>
      <c r="L1424" s="2">
        <v>1067741</v>
      </c>
      <c r="M1424" s="2">
        <v>330259021</v>
      </c>
      <c r="N1424" s="2">
        <v>291756136</v>
      </c>
      <c r="O1424" s="2">
        <v>38502885</v>
      </c>
      <c r="P1424" s="2">
        <v>41126009</v>
      </c>
      <c r="Q1424" s="5">
        <v>0.10539999999999999</v>
      </c>
      <c r="R1424" t="s">
        <v>42</v>
      </c>
      <c r="S1424" s="3">
        <v>0.54908575833533702</v>
      </c>
      <c r="T1424" s="3">
        <v>3.2801674905923699</v>
      </c>
      <c r="U1424" s="3">
        <v>0.71822117343289404</v>
      </c>
      <c r="V1424" s="3">
        <v>1.20821696736146</v>
      </c>
      <c r="W1424" s="3">
        <v>0.72104372585959797</v>
      </c>
      <c r="X1424" s="3">
        <v>0.75349595609388897</v>
      </c>
      <c r="Y1424" s="3">
        <v>10.1825197772047</v>
      </c>
      <c r="Z1424" s="3">
        <v>1.01993607013994</v>
      </c>
      <c r="AA1424" s="3">
        <v>27.121442783324799</v>
      </c>
      <c r="AB1424" s="3">
        <v>28.109819749346499</v>
      </c>
      <c r="AC1424" s="3">
        <v>7.8625341379366898</v>
      </c>
      <c r="AD1424" s="3">
        <v>0</v>
      </c>
      <c r="AE1424" s="3">
        <v>9.9000533876301695</v>
      </c>
      <c r="AF1424" s="3">
        <v>4.6282495708397704</v>
      </c>
      <c r="AG1424" s="3">
        <v>0</v>
      </c>
      <c r="AH1424" s="2">
        <v>93664491</v>
      </c>
      <c r="AI1424" s="3">
        <v>1.2157756421246699E-2</v>
      </c>
      <c r="AJ1424" s="3">
        <v>1.2157756421246699E-2</v>
      </c>
      <c r="AL1424">
        <f t="shared" si="22"/>
        <v>1</v>
      </c>
    </row>
    <row r="1425" spans="1:38" ht="14.45" hidden="1" customHeight="1" x14ac:dyDescent="0.25">
      <c r="A1425">
        <v>14163</v>
      </c>
      <c r="B1425" s="1">
        <v>45838</v>
      </c>
      <c r="C1425">
        <v>1</v>
      </c>
      <c r="D1425" s="16" t="s">
        <v>1434</v>
      </c>
      <c r="E1425" t="s">
        <v>95</v>
      </c>
      <c r="F1425" s="6">
        <v>3368</v>
      </c>
      <c r="G1425" s="6">
        <v>9</v>
      </c>
      <c r="H1425" s="6">
        <v>2</v>
      </c>
      <c r="I1425" s="2">
        <v>12882713</v>
      </c>
      <c r="J1425" s="2">
        <v>0</v>
      </c>
      <c r="K1425" s="2">
        <v>33355416</v>
      </c>
      <c r="L1425" s="2">
        <v>86648</v>
      </c>
      <c r="M1425" s="2">
        <v>29939717</v>
      </c>
      <c r="N1425" s="2">
        <v>29563454</v>
      </c>
      <c r="O1425" s="2">
        <v>376263</v>
      </c>
      <c r="P1425" s="2">
        <v>3356164</v>
      </c>
      <c r="Q1425" s="5">
        <v>0.10059999999999999</v>
      </c>
      <c r="R1425" t="s">
        <v>42</v>
      </c>
      <c r="S1425" s="3">
        <v>0.51954381261501903</v>
      </c>
      <c r="T1425" s="3">
        <v>3.5572873682642698</v>
      </c>
      <c r="U1425" s="3">
        <v>0.831034768179292</v>
      </c>
      <c r="V1425" s="3">
        <v>2.8504554902371901</v>
      </c>
      <c r="W1425" s="3">
        <v>2.03221169329783</v>
      </c>
      <c r="X1425" s="3">
        <v>0.71771373001944505</v>
      </c>
      <c r="Y1425" s="3">
        <v>10.941539209645301</v>
      </c>
      <c r="Z1425" s="3">
        <v>0.81825560371900796</v>
      </c>
      <c r="AA1425" s="3">
        <v>0</v>
      </c>
      <c r="AB1425" s="3">
        <v>0</v>
      </c>
      <c r="AC1425" s="3">
        <v>22.011270973205701</v>
      </c>
      <c r="AD1425" s="3">
        <v>0</v>
      </c>
      <c r="AE1425" s="3">
        <v>1.1280416949379399</v>
      </c>
      <c r="AF1425" s="3">
        <v>0</v>
      </c>
      <c r="AG1425" s="3">
        <v>-2.0906010552523702</v>
      </c>
      <c r="AH1425" s="2">
        <v>1840000</v>
      </c>
      <c r="AI1425" s="3">
        <v>2.9795921772595101E-3</v>
      </c>
      <c r="AJ1425" s="3">
        <v>0.96634133492880603</v>
      </c>
      <c r="AL1425">
        <f t="shared" si="22"/>
        <v>1</v>
      </c>
    </row>
    <row r="1426" spans="1:38" ht="14.45" hidden="1" customHeight="1" x14ac:dyDescent="0.25">
      <c r="A1426">
        <v>10958</v>
      </c>
      <c r="B1426" s="1">
        <v>45838</v>
      </c>
      <c r="C1426">
        <v>1</v>
      </c>
      <c r="D1426" s="16" t="s">
        <v>1435</v>
      </c>
      <c r="E1426" t="s">
        <v>113</v>
      </c>
      <c r="F1426" s="6">
        <v>8208</v>
      </c>
      <c r="G1426" s="6">
        <v>20</v>
      </c>
      <c r="H1426" s="6">
        <v>1</v>
      </c>
      <c r="I1426" s="2">
        <v>63370966</v>
      </c>
      <c r="J1426" s="2">
        <v>1172890</v>
      </c>
      <c r="K1426" s="2">
        <v>111047956</v>
      </c>
      <c r="L1426" s="2">
        <v>517300</v>
      </c>
      <c r="M1426" s="2">
        <v>97890751</v>
      </c>
      <c r="N1426" s="2">
        <v>86601793</v>
      </c>
      <c r="O1426" s="2">
        <v>11288958</v>
      </c>
      <c r="P1426" s="2">
        <v>12473619</v>
      </c>
      <c r="Q1426" s="5">
        <v>0.1123</v>
      </c>
      <c r="R1426" t="s">
        <v>42</v>
      </c>
      <c r="S1426" s="3">
        <v>0.93166955724966205</v>
      </c>
      <c r="T1426" s="3">
        <v>3.6589021053210602</v>
      </c>
      <c r="U1426" s="3">
        <v>0.741295404364398</v>
      </c>
      <c r="V1426" s="3">
        <v>1.47295214025931</v>
      </c>
      <c r="W1426" s="3">
        <v>0.69339167087969</v>
      </c>
      <c r="X1426" s="3">
        <v>0.68545112599356595</v>
      </c>
      <c r="Y1426" s="3">
        <v>7.4831851125162601</v>
      </c>
      <c r="Z1426" s="3">
        <v>1.17350064965108</v>
      </c>
      <c r="AA1426" s="3">
        <v>9.4029647690858607</v>
      </c>
      <c r="AB1426" s="3">
        <v>9.4029647690858607</v>
      </c>
      <c r="AC1426" s="3">
        <v>20.2569059443111</v>
      </c>
      <c r="AD1426" s="3">
        <v>0</v>
      </c>
      <c r="AE1426" s="3">
        <v>10.165840423033099</v>
      </c>
      <c r="AF1426" s="3">
        <v>0</v>
      </c>
      <c r="AG1426" s="3">
        <v>-1.0728963262386</v>
      </c>
      <c r="AH1426" s="2">
        <v>20127877</v>
      </c>
      <c r="AI1426" s="3">
        <v>0.16033839096736899</v>
      </c>
      <c r="AJ1426" s="3">
        <v>0.16033839096736899</v>
      </c>
      <c r="AL1426">
        <f t="shared" si="22"/>
        <v>1</v>
      </c>
    </row>
    <row r="1427" spans="1:38" ht="14.45" hidden="1" customHeight="1" x14ac:dyDescent="0.25">
      <c r="A1427">
        <v>5465</v>
      </c>
      <c r="B1427" s="1">
        <v>45838</v>
      </c>
      <c r="C1427">
        <v>1</v>
      </c>
      <c r="D1427" s="16" t="s">
        <v>1436</v>
      </c>
      <c r="E1427" t="s">
        <v>103</v>
      </c>
      <c r="F1427" s="6">
        <v>5569</v>
      </c>
      <c r="G1427" s="6">
        <v>14</v>
      </c>
      <c r="H1427" s="6">
        <v>5</v>
      </c>
      <c r="I1427" s="2">
        <v>31084205</v>
      </c>
      <c r="J1427" s="2">
        <v>317077</v>
      </c>
      <c r="K1427" s="2">
        <v>84236730</v>
      </c>
      <c r="L1427" s="2">
        <v>647979</v>
      </c>
      <c r="M1427" s="2">
        <v>75648960</v>
      </c>
      <c r="N1427" s="2">
        <v>72621819</v>
      </c>
      <c r="O1427" s="2">
        <v>3027141</v>
      </c>
      <c r="P1427" s="2">
        <v>7870130</v>
      </c>
      <c r="Q1427" s="5">
        <v>9.3399999999999997E-2</v>
      </c>
      <c r="R1427" t="s">
        <v>42</v>
      </c>
      <c r="S1427" s="3">
        <v>1.5384714007773099</v>
      </c>
      <c r="T1427" s="3">
        <v>3.7805954718327701</v>
      </c>
      <c r="U1427" s="3">
        <v>0.66342291624779404</v>
      </c>
      <c r="V1427" s="3">
        <v>2.0032907388173502</v>
      </c>
      <c r="W1427" s="3">
        <v>0.32528417567700402</v>
      </c>
      <c r="X1427" s="3">
        <v>0.37471764196639401</v>
      </c>
      <c r="Y1427" s="3">
        <v>7.9122835328005996</v>
      </c>
      <c r="Z1427" s="3">
        <v>0.36038794784838402</v>
      </c>
      <c r="AA1427" s="3">
        <v>4.0288661051342203</v>
      </c>
      <c r="AB1427" s="3">
        <v>4.0288661051342203</v>
      </c>
      <c r="AC1427" s="3">
        <v>27.277799126343101</v>
      </c>
      <c r="AD1427" s="3">
        <v>0</v>
      </c>
      <c r="AE1427" s="3">
        <v>3.5936117178337801</v>
      </c>
      <c r="AF1427" s="3">
        <v>0</v>
      </c>
      <c r="AG1427" s="3">
        <v>0</v>
      </c>
      <c r="AH1427" s="2">
        <v>5783952</v>
      </c>
      <c r="AI1427" s="3">
        <v>0.63531352086941395</v>
      </c>
      <c r="AJ1427" s="3">
        <v>0.63531352086941395</v>
      </c>
      <c r="AL1427">
        <f t="shared" si="22"/>
        <v>1</v>
      </c>
    </row>
    <row r="1428" spans="1:38" ht="14.45" customHeight="1" x14ac:dyDescent="0.25">
      <c r="A1428">
        <v>68373</v>
      </c>
      <c r="B1428" s="1">
        <v>45838</v>
      </c>
      <c r="C1428">
        <v>2</v>
      </c>
      <c r="D1428" s="16" t="s">
        <v>1437</v>
      </c>
      <c r="E1428" t="s">
        <v>71</v>
      </c>
      <c r="F1428" s="6">
        <v>85769</v>
      </c>
      <c r="G1428" s="6">
        <v>221</v>
      </c>
      <c r="H1428" s="6">
        <v>0</v>
      </c>
      <c r="I1428" s="2">
        <v>1446761426</v>
      </c>
      <c r="J1428" s="2">
        <v>247204222</v>
      </c>
      <c r="K1428" s="2">
        <v>2122891489</v>
      </c>
      <c r="L1428" s="2">
        <v>4374675</v>
      </c>
      <c r="M1428" s="2">
        <v>1725803919</v>
      </c>
      <c r="N1428" s="2">
        <v>1650431686</v>
      </c>
      <c r="O1428" s="2">
        <v>75372233</v>
      </c>
      <c r="P1428" s="2">
        <v>208268382</v>
      </c>
      <c r="Q1428" s="5">
        <v>9.8100000000000007E-2</v>
      </c>
      <c r="R1428" t="s">
        <v>42</v>
      </c>
      <c r="S1428" s="3">
        <v>0.41214306267351603</v>
      </c>
      <c r="T1428" s="3">
        <v>2.6998384183545001</v>
      </c>
      <c r="U1428" s="3">
        <v>0.75902502623597901</v>
      </c>
      <c r="V1428" s="3">
        <v>1.1880920164925699</v>
      </c>
      <c r="W1428" s="3">
        <v>0.82237380581088304</v>
      </c>
      <c r="X1428" s="3">
        <v>0.96723044646616096</v>
      </c>
      <c r="Y1428" s="3">
        <v>8.2532244380714506</v>
      </c>
      <c r="Z1428" s="3">
        <v>2.30441219829518</v>
      </c>
      <c r="AA1428" s="3">
        <v>118.695031682726</v>
      </c>
      <c r="AB1428" s="3">
        <v>118.695031682726</v>
      </c>
      <c r="AC1428" s="3">
        <v>8.6858587429194802</v>
      </c>
      <c r="AD1428" s="3">
        <v>-12.2769595434798</v>
      </c>
      <c r="AE1428" s="3">
        <v>3.5504515134452101</v>
      </c>
      <c r="AF1428" s="3">
        <v>9.4211127151963403</v>
      </c>
      <c r="AG1428" s="3">
        <v>0</v>
      </c>
      <c r="AH1428" s="2">
        <v>693052887</v>
      </c>
      <c r="AI1428" s="3">
        <v>1.75974863049543</v>
      </c>
      <c r="AJ1428" s="3">
        <v>2.6211218177130702</v>
      </c>
      <c r="AL1428">
        <f t="shared" si="22"/>
        <v>1</v>
      </c>
    </row>
    <row r="1429" spans="1:38" ht="14.45" hidden="1" customHeight="1" x14ac:dyDescent="0.25">
      <c r="A1429">
        <v>11057</v>
      </c>
      <c r="B1429" s="1">
        <v>45838</v>
      </c>
      <c r="C1429">
        <v>1</v>
      </c>
      <c r="D1429" s="16" t="s">
        <v>1438</v>
      </c>
      <c r="E1429" t="s">
        <v>228</v>
      </c>
      <c r="F1429" s="6">
        <v>18360</v>
      </c>
      <c r="G1429" s="6">
        <v>67</v>
      </c>
      <c r="H1429" s="6">
        <v>7</v>
      </c>
      <c r="I1429" s="2">
        <v>108150487</v>
      </c>
      <c r="J1429" s="2">
        <v>1139022</v>
      </c>
      <c r="K1429" s="2">
        <v>145438451</v>
      </c>
      <c r="L1429" s="2">
        <v>296949</v>
      </c>
      <c r="M1429" s="2">
        <v>127605024</v>
      </c>
      <c r="N1429" s="2">
        <v>124816683</v>
      </c>
      <c r="O1429" s="2">
        <v>2788341</v>
      </c>
      <c r="P1429" s="2">
        <v>17109221</v>
      </c>
      <c r="Q1429" s="5">
        <v>0.11749999999999999</v>
      </c>
      <c r="R1429" t="s">
        <v>42</v>
      </c>
      <c r="S1429" s="3">
        <v>0.408350058678774</v>
      </c>
      <c r="T1429" s="3">
        <v>4.1637860953290797</v>
      </c>
      <c r="U1429" s="3">
        <v>0.87311260574981697</v>
      </c>
      <c r="V1429" s="3">
        <v>2.56721451471596</v>
      </c>
      <c r="W1429" s="3">
        <v>1.3148133119363601</v>
      </c>
      <c r="X1429" s="3">
        <v>1.04606371305568</v>
      </c>
      <c r="Y1429" s="3">
        <v>16.227828257055101</v>
      </c>
      <c r="Z1429" s="3">
        <v>1.7669653106941601</v>
      </c>
      <c r="AA1429" s="3">
        <v>0</v>
      </c>
      <c r="AB1429" s="3">
        <v>6.6573574565434601</v>
      </c>
      <c r="AC1429" s="3">
        <v>10.899574281082</v>
      </c>
      <c r="AD1429" s="3">
        <v>-4.0253030807188699</v>
      </c>
      <c r="AE1429" s="3">
        <v>1.91719657410268</v>
      </c>
      <c r="AF1429" s="3">
        <v>0</v>
      </c>
      <c r="AG1429" s="3">
        <v>0</v>
      </c>
      <c r="AH1429" s="2">
        <v>5000000</v>
      </c>
      <c r="AI1429" s="3">
        <v>2.9224007334992002</v>
      </c>
      <c r="AJ1429" s="3">
        <v>2.9224007334992002</v>
      </c>
      <c r="AL1429">
        <f t="shared" si="22"/>
        <v>1</v>
      </c>
    </row>
    <row r="1430" spans="1:38" ht="14.45" customHeight="1" x14ac:dyDescent="0.25">
      <c r="A1430">
        <v>68244</v>
      </c>
      <c r="B1430" s="1">
        <v>45838</v>
      </c>
      <c r="C1430">
        <v>2</v>
      </c>
      <c r="D1430" s="16" t="s">
        <v>1439</v>
      </c>
      <c r="E1430" t="s">
        <v>353</v>
      </c>
      <c r="F1430" s="6">
        <v>95061</v>
      </c>
      <c r="G1430" s="6">
        <v>276</v>
      </c>
      <c r="H1430" s="6">
        <v>9</v>
      </c>
      <c r="I1430" s="2">
        <v>663234379</v>
      </c>
      <c r="J1430" s="2">
        <v>63586059</v>
      </c>
      <c r="K1430" s="2">
        <v>988676597</v>
      </c>
      <c r="L1430" s="2">
        <v>1573271</v>
      </c>
      <c r="M1430" s="2">
        <v>891730707</v>
      </c>
      <c r="N1430" s="2">
        <v>844225482</v>
      </c>
      <c r="O1430" s="2">
        <v>47505225</v>
      </c>
      <c r="P1430" s="2">
        <v>99533923</v>
      </c>
      <c r="Q1430" s="5">
        <v>0.1051</v>
      </c>
      <c r="R1430" t="s">
        <v>42</v>
      </c>
      <c r="S1430" s="3">
        <v>0.31825796317499</v>
      </c>
      <c r="T1430" s="3">
        <v>3.6601325559646098</v>
      </c>
      <c r="U1430" s="3">
        <v>0.86505379029396001</v>
      </c>
      <c r="V1430" s="3">
        <v>2.6153703048617101</v>
      </c>
      <c r="W1430" s="3">
        <v>0.97747888307219399</v>
      </c>
      <c r="X1430" s="3">
        <v>1.1495135417279101</v>
      </c>
      <c r="Y1430" s="3">
        <v>17.427259448017502</v>
      </c>
      <c r="Z1430" s="3">
        <v>2.9181859937340202</v>
      </c>
      <c r="AA1430" s="3">
        <v>32.007391088162002</v>
      </c>
      <c r="AB1430" s="3">
        <v>63.883806729892498</v>
      </c>
      <c r="AC1430" s="3">
        <v>18.582925352687401</v>
      </c>
      <c r="AD1430" s="3">
        <v>-7.0107233691572697</v>
      </c>
      <c r="AE1430" s="3">
        <v>4.8049306663218196</v>
      </c>
      <c r="AF1430" s="3">
        <v>0.80916247277166997</v>
      </c>
      <c r="AG1430" s="3">
        <v>-0.73661820804551204</v>
      </c>
      <c r="AH1430" s="2">
        <v>159431522</v>
      </c>
      <c r="AI1430" s="3">
        <v>0.390367412726212</v>
      </c>
      <c r="AJ1430" s="3">
        <v>5.9451650468956201</v>
      </c>
      <c r="AL1430">
        <f t="shared" si="22"/>
        <v>1</v>
      </c>
    </row>
    <row r="1431" spans="1:38" ht="14.45" hidden="1" customHeight="1" x14ac:dyDescent="0.25">
      <c r="A1431">
        <v>1021</v>
      </c>
      <c r="B1431" s="1">
        <v>45838</v>
      </c>
      <c r="C1431">
        <v>1</v>
      </c>
      <c r="D1431" s="16" t="s">
        <v>1439</v>
      </c>
      <c r="E1431" t="s">
        <v>41</v>
      </c>
      <c r="F1431" s="6">
        <v>15102</v>
      </c>
      <c r="G1431" s="6">
        <v>51</v>
      </c>
      <c r="H1431" s="6">
        <v>4</v>
      </c>
      <c r="I1431" s="2">
        <v>109150365</v>
      </c>
      <c r="J1431" s="2">
        <v>19496898</v>
      </c>
      <c r="K1431" s="2">
        <v>183086765</v>
      </c>
      <c r="L1431" s="2">
        <v>654787</v>
      </c>
      <c r="M1431" s="2">
        <v>171784609</v>
      </c>
      <c r="N1431" s="2">
        <v>165124227</v>
      </c>
      <c r="O1431" s="2">
        <v>6660382</v>
      </c>
      <c r="P1431" s="2">
        <v>13399638</v>
      </c>
      <c r="Q1431" s="5">
        <v>7.3099999999999998E-2</v>
      </c>
      <c r="R1431" t="s">
        <v>42</v>
      </c>
      <c r="S1431" s="3">
        <v>0.715275077365641</v>
      </c>
      <c r="T1431" s="3">
        <v>4.0894064625588902</v>
      </c>
      <c r="U1431" s="3">
        <v>0.89084869094015795</v>
      </c>
      <c r="V1431" s="3">
        <v>3.5465873155806702</v>
      </c>
      <c r="W1431" s="3">
        <v>3.3648646067285299</v>
      </c>
      <c r="X1431" s="3">
        <v>2.4779541506801199</v>
      </c>
      <c r="Y1431" s="3">
        <v>28.889683437716801</v>
      </c>
      <c r="Z1431" s="3">
        <v>0.31212037220707001</v>
      </c>
      <c r="AA1431" s="3">
        <v>9.5137719392120896</v>
      </c>
      <c r="AB1431" s="3">
        <v>145.50316956323701</v>
      </c>
      <c r="AC1431" s="3">
        <v>18.537204477887801</v>
      </c>
      <c r="AD1431" s="3">
        <v>-9.0418562053691307</v>
      </c>
      <c r="AE1431" s="3">
        <v>3.6378282176759198</v>
      </c>
      <c r="AF1431" s="3">
        <v>0</v>
      </c>
      <c r="AG1431" s="3">
        <v>0.98128770344392902</v>
      </c>
      <c r="AH1431" s="2">
        <v>12523898</v>
      </c>
      <c r="AI1431" s="3">
        <v>0</v>
      </c>
      <c r="AJ1431" s="3">
        <v>2.01764405874248</v>
      </c>
      <c r="AL1431">
        <f t="shared" si="22"/>
        <v>1</v>
      </c>
    </row>
    <row r="1432" spans="1:38" ht="14.45" hidden="1" customHeight="1" x14ac:dyDescent="0.25">
      <c r="A1432">
        <v>8554</v>
      </c>
      <c r="B1432" s="1">
        <v>45838</v>
      </c>
      <c r="C1432">
        <v>1</v>
      </c>
      <c r="D1432" s="16" t="s">
        <v>1440</v>
      </c>
      <c r="E1432" t="s">
        <v>113</v>
      </c>
      <c r="F1432" s="6">
        <v>75760</v>
      </c>
      <c r="G1432" s="6">
        <v>186</v>
      </c>
      <c r="H1432" s="6">
        <v>0</v>
      </c>
      <c r="I1432" s="2">
        <v>844543194</v>
      </c>
      <c r="J1432" s="2">
        <v>0</v>
      </c>
      <c r="K1432" s="2">
        <v>1323838822</v>
      </c>
      <c r="L1432" s="2">
        <v>1148089</v>
      </c>
      <c r="M1432" s="2">
        <v>1104251377</v>
      </c>
      <c r="N1432" s="2">
        <v>1048262251</v>
      </c>
      <c r="O1432" s="2">
        <v>55989126</v>
      </c>
      <c r="P1432" s="2">
        <v>234365185</v>
      </c>
      <c r="Q1432" s="5">
        <v>0.17699999999999999</v>
      </c>
      <c r="R1432" t="s">
        <v>42</v>
      </c>
      <c r="S1432" s="3">
        <v>0.17344845625021299</v>
      </c>
      <c r="T1432" s="3">
        <v>3.1757875129001198</v>
      </c>
      <c r="U1432" s="3">
        <v>0.84400673187140796</v>
      </c>
      <c r="V1432" s="3">
        <v>0.58031348009418704</v>
      </c>
      <c r="W1432" s="3">
        <v>0.346688602880387</v>
      </c>
      <c r="X1432" s="3">
        <v>0.89624225898385501</v>
      </c>
      <c r="Y1432" s="3">
        <v>2.0911800530441398</v>
      </c>
      <c r="Z1432" s="3">
        <v>0.73661964766652499</v>
      </c>
      <c r="AA1432" s="3">
        <v>0</v>
      </c>
      <c r="AB1432" s="3">
        <v>0</v>
      </c>
      <c r="AC1432" s="3">
        <v>14.347274747016</v>
      </c>
      <c r="AD1432" s="3">
        <v>-12.299534165025401</v>
      </c>
      <c r="AE1432" s="3">
        <v>4.2293008083426598</v>
      </c>
      <c r="AF1432" s="3">
        <v>0</v>
      </c>
      <c r="AG1432" s="3">
        <v>-4.0317848403976897E-2</v>
      </c>
      <c r="AH1432" s="2">
        <v>376309500</v>
      </c>
      <c r="AI1432" s="3">
        <v>4.2668453507716999E-3</v>
      </c>
      <c r="AJ1432" s="3">
        <v>0.108608281558543</v>
      </c>
      <c r="AL1432">
        <f t="shared" si="22"/>
        <v>1</v>
      </c>
    </row>
    <row r="1433" spans="1:38" ht="14.45" hidden="1" customHeight="1" x14ac:dyDescent="0.25">
      <c r="A1433">
        <v>7870</v>
      </c>
      <c r="B1433" s="1">
        <v>45838</v>
      </c>
      <c r="C1433">
        <v>1</v>
      </c>
      <c r="D1433" s="16" t="s">
        <v>1441</v>
      </c>
      <c r="E1433" t="s">
        <v>135</v>
      </c>
      <c r="F1433" s="6">
        <v>19940</v>
      </c>
      <c r="G1433" s="6">
        <v>60</v>
      </c>
      <c r="H1433" s="6">
        <v>7</v>
      </c>
      <c r="I1433" s="2">
        <v>155500251</v>
      </c>
      <c r="J1433" s="2">
        <v>4798200</v>
      </c>
      <c r="K1433" s="2">
        <v>259112422</v>
      </c>
      <c r="L1433" s="2">
        <v>1015418</v>
      </c>
      <c r="M1433" s="2">
        <v>227140711</v>
      </c>
      <c r="N1433" s="2">
        <v>214732215</v>
      </c>
      <c r="O1433" s="2">
        <v>12408496</v>
      </c>
      <c r="P1433" s="2">
        <v>30389947</v>
      </c>
      <c r="Q1433" s="5">
        <v>0.1171</v>
      </c>
      <c r="R1433" t="s">
        <v>42</v>
      </c>
      <c r="S1433" s="3">
        <v>0.78376636068802596</v>
      </c>
      <c r="T1433" s="3">
        <v>4.3031877491384796</v>
      </c>
      <c r="U1433" s="3">
        <v>0.77920333250811702</v>
      </c>
      <c r="V1433" s="3">
        <v>1.06495390801652</v>
      </c>
      <c r="W1433" s="3">
        <v>0.52478500500941305</v>
      </c>
      <c r="X1433" s="3">
        <v>1.72473740894476</v>
      </c>
      <c r="Y1433" s="3">
        <v>5.4491901548890498</v>
      </c>
      <c r="Z1433" s="3">
        <v>2.4644926165879801</v>
      </c>
      <c r="AA1433" s="3">
        <v>15.7887738336628</v>
      </c>
      <c r="AB1433" s="3">
        <v>15.7887738336628</v>
      </c>
      <c r="AC1433" s="3">
        <v>17.155230018266</v>
      </c>
      <c r="AD1433" s="3">
        <v>-0.311181852340842</v>
      </c>
      <c r="AE1433" s="3">
        <v>4.7888464413334804</v>
      </c>
      <c r="AF1433" s="3">
        <v>0</v>
      </c>
      <c r="AG1433" s="3">
        <v>-0.21239260469917901</v>
      </c>
      <c r="AH1433" s="2">
        <v>58482808</v>
      </c>
      <c r="AI1433" s="3">
        <v>0</v>
      </c>
      <c r="AJ1433" s="3">
        <v>0.106788603481276</v>
      </c>
      <c r="AL1433">
        <f t="shared" si="22"/>
        <v>1</v>
      </c>
    </row>
    <row r="1434" spans="1:38" ht="14.45" customHeight="1" x14ac:dyDescent="0.25">
      <c r="A1434">
        <v>61170</v>
      </c>
      <c r="B1434" s="1">
        <v>45838</v>
      </c>
      <c r="C1434">
        <v>2</v>
      </c>
      <c r="D1434" s="16" t="s">
        <v>1442</v>
      </c>
      <c r="E1434" t="s">
        <v>73</v>
      </c>
      <c r="F1434" s="6">
        <v>62983</v>
      </c>
      <c r="G1434" s="6">
        <v>204</v>
      </c>
      <c r="H1434" s="6">
        <v>5</v>
      </c>
      <c r="I1434" s="2">
        <v>999002445</v>
      </c>
      <c r="J1434" s="2">
        <v>34875544</v>
      </c>
      <c r="K1434" s="2">
        <v>1412071468</v>
      </c>
      <c r="L1434" s="2">
        <v>2579830</v>
      </c>
      <c r="M1434" s="2">
        <v>1084151210</v>
      </c>
      <c r="N1434" s="2">
        <v>1034597112</v>
      </c>
      <c r="O1434" s="2">
        <v>49554098</v>
      </c>
      <c r="P1434" s="2">
        <v>182530764</v>
      </c>
      <c r="Q1434" s="5">
        <v>0.129</v>
      </c>
      <c r="R1434" t="s">
        <v>42</v>
      </c>
      <c r="S1434" s="3">
        <v>0.36539651971779702</v>
      </c>
      <c r="T1434" s="3">
        <v>2.7073387478147102</v>
      </c>
      <c r="U1434" s="3">
        <v>0.81110930765532097</v>
      </c>
      <c r="V1434" s="3">
        <v>1.50077020081768</v>
      </c>
      <c r="W1434" s="3">
        <v>0.63449514380317695</v>
      </c>
      <c r="X1434" s="3">
        <v>0.75396402057854806</v>
      </c>
      <c r="Y1434" s="3">
        <v>8.2138104675878107</v>
      </c>
      <c r="Z1434" s="3">
        <v>1.4803499096733099</v>
      </c>
      <c r="AA1434" s="3">
        <v>18.9555115213346</v>
      </c>
      <c r="AB1434" s="3">
        <v>19.106666315164301</v>
      </c>
      <c r="AC1434" s="3">
        <v>5.8358078091271199</v>
      </c>
      <c r="AD1434" s="3">
        <v>-19.084845335989499</v>
      </c>
      <c r="AE1434" s="3">
        <v>3.5093194022386398</v>
      </c>
      <c r="AF1434" s="3">
        <v>11.507916113492399</v>
      </c>
      <c r="AG1434" s="3">
        <v>0</v>
      </c>
      <c r="AH1434" s="2">
        <v>99577743</v>
      </c>
      <c r="AI1434" s="3">
        <v>0.47104224030969399</v>
      </c>
      <c r="AJ1434" s="3">
        <v>1.2491998335140899</v>
      </c>
      <c r="AL1434">
        <f t="shared" si="22"/>
        <v>1</v>
      </c>
    </row>
    <row r="1435" spans="1:38" ht="14.45" hidden="1" customHeight="1" x14ac:dyDescent="0.25">
      <c r="A1435">
        <v>24270</v>
      </c>
      <c r="B1435" s="1">
        <v>45838</v>
      </c>
      <c r="C1435">
        <v>1</v>
      </c>
      <c r="D1435" s="16" t="s">
        <v>1443</v>
      </c>
      <c r="E1435" t="s">
        <v>43</v>
      </c>
      <c r="F1435" s="6">
        <v>125</v>
      </c>
      <c r="G1435" s="6">
        <v>0</v>
      </c>
      <c r="H1435" s="6">
        <v>0</v>
      </c>
      <c r="I1435" s="2">
        <v>346101</v>
      </c>
      <c r="J1435" s="2">
        <v>0</v>
      </c>
      <c r="K1435" s="2">
        <v>502278</v>
      </c>
      <c r="L1435" s="2">
        <v>4203</v>
      </c>
      <c r="M1435" s="2">
        <v>418324</v>
      </c>
      <c r="N1435" s="2">
        <v>418324</v>
      </c>
      <c r="O1435" s="2">
        <v>0</v>
      </c>
      <c r="P1435" s="2">
        <v>83954</v>
      </c>
      <c r="Q1435" s="5">
        <v>0.1671</v>
      </c>
      <c r="R1435" t="s">
        <v>42</v>
      </c>
      <c r="S1435" s="3">
        <v>1.6735751914278501</v>
      </c>
      <c r="T1435" s="3">
        <v>3.0437327535747101</v>
      </c>
      <c r="U1435" s="3">
        <v>0.45015698587127201</v>
      </c>
      <c r="V1435" s="3">
        <v>0</v>
      </c>
      <c r="W1435" s="3">
        <v>0</v>
      </c>
      <c r="X1435" s="3">
        <v>11.538539328115199</v>
      </c>
      <c r="Y1435" s="3">
        <v>0</v>
      </c>
      <c r="Z1435" s="3">
        <v>0</v>
      </c>
      <c r="AA1435" s="3">
        <v>0</v>
      </c>
      <c r="AB1435" s="3">
        <v>0</v>
      </c>
      <c r="AC1435" s="3">
        <v>37.9986780229275</v>
      </c>
      <c r="AD1435" s="3">
        <v>0</v>
      </c>
      <c r="AE1435" s="3">
        <v>0</v>
      </c>
      <c r="AF1435" s="3">
        <v>0</v>
      </c>
      <c r="AG1435" s="3">
        <v>0</v>
      </c>
      <c r="AH1435" s="2">
        <v>0</v>
      </c>
      <c r="AI1435" s="3">
        <v>0</v>
      </c>
      <c r="AJ1435" s="3">
        <v>0</v>
      </c>
      <c r="AL1435">
        <f t="shared" si="22"/>
        <v>1</v>
      </c>
    </row>
    <row r="1436" spans="1:38" ht="14.45" hidden="1" customHeight="1" x14ac:dyDescent="0.25">
      <c r="A1436">
        <v>3951</v>
      </c>
      <c r="B1436" s="1">
        <v>45838</v>
      </c>
      <c r="C1436">
        <v>1</v>
      </c>
      <c r="D1436" s="16" t="s">
        <v>1444</v>
      </c>
      <c r="E1436" t="s">
        <v>41</v>
      </c>
      <c r="F1436" s="6">
        <v>47494</v>
      </c>
      <c r="G1436" s="6">
        <v>126</v>
      </c>
      <c r="H1436" s="6">
        <v>8</v>
      </c>
      <c r="I1436" s="2">
        <v>283746732</v>
      </c>
      <c r="J1436" s="2">
        <v>772473</v>
      </c>
      <c r="K1436" s="2">
        <v>449852827</v>
      </c>
      <c r="L1436" s="2">
        <v>2929516</v>
      </c>
      <c r="M1436" s="2">
        <v>395908822</v>
      </c>
      <c r="N1436" s="2">
        <v>374700495</v>
      </c>
      <c r="O1436" s="2">
        <v>21208327</v>
      </c>
      <c r="P1436" s="2">
        <v>38337469</v>
      </c>
      <c r="Q1436" s="5">
        <v>8.5099999999999995E-2</v>
      </c>
      <c r="R1436" t="s">
        <v>42</v>
      </c>
      <c r="S1436" s="3">
        <v>1.3024330732948799</v>
      </c>
      <c r="T1436" s="3">
        <v>2.5176460656098101</v>
      </c>
      <c r="U1436" s="3">
        <v>1.12570493982648</v>
      </c>
      <c r="V1436" s="3">
        <v>0.985324475913259</v>
      </c>
      <c r="W1436" s="3">
        <v>0.64274537618286998</v>
      </c>
      <c r="X1436" s="3">
        <v>0.79032381595852197</v>
      </c>
      <c r="Y1436" s="3">
        <v>7.2926723462104404</v>
      </c>
      <c r="Z1436" s="3">
        <v>2.18448432263486</v>
      </c>
      <c r="AA1436" s="3">
        <v>2.0149295719026199</v>
      </c>
      <c r="AB1436" s="3">
        <v>2.0149295719026199</v>
      </c>
      <c r="AC1436" s="3">
        <v>10.7696148811798</v>
      </c>
      <c r="AD1436" s="3">
        <v>-17.894055551763199</v>
      </c>
      <c r="AE1436" s="3">
        <v>4.7145034391436704</v>
      </c>
      <c r="AF1436" s="3">
        <v>2.7786865503014799</v>
      </c>
      <c r="AG1436" s="3">
        <v>-4.6024373700830399</v>
      </c>
      <c r="AH1436" s="2">
        <v>53728818</v>
      </c>
      <c r="AI1436" s="3">
        <v>0</v>
      </c>
      <c r="AJ1436" s="3">
        <v>1.3372479023067501</v>
      </c>
      <c r="AL1436">
        <f t="shared" si="22"/>
        <v>1</v>
      </c>
    </row>
    <row r="1437" spans="1:38" ht="14.45" hidden="1" customHeight="1" x14ac:dyDescent="0.25">
      <c r="A1437">
        <v>9604</v>
      </c>
      <c r="B1437" s="1">
        <v>45838</v>
      </c>
      <c r="C1437">
        <v>1</v>
      </c>
      <c r="D1437" s="16" t="s">
        <v>1445</v>
      </c>
      <c r="E1437" t="s">
        <v>43</v>
      </c>
      <c r="F1437" s="6">
        <v>49632</v>
      </c>
      <c r="G1437" s="6">
        <v>143</v>
      </c>
      <c r="H1437" s="6">
        <v>1</v>
      </c>
      <c r="I1437" s="2">
        <v>580553092</v>
      </c>
      <c r="J1437" s="2">
        <v>71989952</v>
      </c>
      <c r="K1437" s="2">
        <v>785564312</v>
      </c>
      <c r="L1437" s="2">
        <v>2714583</v>
      </c>
      <c r="M1437" s="2">
        <v>700856033</v>
      </c>
      <c r="N1437" s="2">
        <v>645391165</v>
      </c>
      <c r="O1437" s="2">
        <v>55464868</v>
      </c>
      <c r="P1437" s="2">
        <v>82084311</v>
      </c>
      <c r="Q1437" s="5">
        <v>0.1052</v>
      </c>
      <c r="R1437" t="s">
        <v>42</v>
      </c>
      <c r="S1437" s="3">
        <v>0.691116680972646</v>
      </c>
      <c r="T1437" s="3">
        <v>3.1272237835570098</v>
      </c>
      <c r="U1437" s="3">
        <v>0.76708313399800099</v>
      </c>
      <c r="V1437" s="3">
        <v>0.70223241529131297</v>
      </c>
      <c r="W1437" s="3">
        <v>0.34809030006854202</v>
      </c>
      <c r="X1437" s="3">
        <v>0.85010743513532105</v>
      </c>
      <c r="Y1437" s="3">
        <v>4.9666397272921001</v>
      </c>
      <c r="Z1437" s="3">
        <v>0.91236557982438304</v>
      </c>
      <c r="AA1437" s="3">
        <v>65.436318275242598</v>
      </c>
      <c r="AB1437" s="3">
        <v>87.702450228278096</v>
      </c>
      <c r="AC1437" s="3">
        <v>7.47458891691607</v>
      </c>
      <c r="AD1437" s="3">
        <v>-0.59692893079165898</v>
      </c>
      <c r="AE1437" s="3">
        <v>7.0605126980361099</v>
      </c>
      <c r="AF1437" s="3">
        <v>0</v>
      </c>
      <c r="AG1437" s="3">
        <v>1.48457115026524E-2</v>
      </c>
      <c r="AH1437" s="2">
        <v>120636260</v>
      </c>
      <c r="AI1437" s="3">
        <v>2.0978430336096698</v>
      </c>
      <c r="AJ1437" s="3">
        <v>2.0978430336096698</v>
      </c>
      <c r="AL1437">
        <f t="shared" si="22"/>
        <v>1</v>
      </c>
    </row>
    <row r="1438" spans="1:38" ht="14.45" customHeight="1" x14ac:dyDescent="0.25">
      <c r="A1438">
        <v>68356</v>
      </c>
      <c r="B1438" s="1">
        <v>45838</v>
      </c>
      <c r="C1438">
        <v>2</v>
      </c>
      <c r="D1438" s="16" t="s">
        <v>1446</v>
      </c>
      <c r="E1438" t="s">
        <v>71</v>
      </c>
      <c r="F1438" s="6">
        <v>22941</v>
      </c>
      <c r="G1438" s="6">
        <v>54</v>
      </c>
      <c r="H1438" s="6">
        <v>9</v>
      </c>
      <c r="I1438" s="2">
        <v>168458060</v>
      </c>
      <c r="J1438" s="2">
        <v>2620653</v>
      </c>
      <c r="K1438" s="2">
        <v>219132449</v>
      </c>
      <c r="L1438" s="2">
        <v>5390916</v>
      </c>
      <c r="M1438" s="2">
        <v>184559108</v>
      </c>
      <c r="N1438" s="2">
        <v>166513753</v>
      </c>
      <c r="O1438" s="2">
        <v>18045355</v>
      </c>
      <c r="P1438" s="2">
        <v>32574114</v>
      </c>
      <c r="Q1438" s="5">
        <v>0.14829999999999999</v>
      </c>
      <c r="R1438" t="s">
        <v>42</v>
      </c>
      <c r="S1438" s="3">
        <v>4.9202352500519</v>
      </c>
      <c r="T1438" s="3">
        <v>4.3976654502683896</v>
      </c>
      <c r="U1438" s="3">
        <v>0.46061798240545998</v>
      </c>
      <c r="V1438" s="3">
        <v>3.4382053313447898</v>
      </c>
      <c r="W1438" s="3">
        <v>1.48339473931969</v>
      </c>
      <c r="X1438" s="3">
        <v>1.5224127595913199</v>
      </c>
      <c r="Y1438" s="3">
        <v>17.780787529631699</v>
      </c>
      <c r="Z1438" s="3">
        <v>2.52305250727618</v>
      </c>
      <c r="AA1438" s="3">
        <v>7.9332871494217798</v>
      </c>
      <c r="AB1438" s="3">
        <v>8.0452011680194904</v>
      </c>
      <c r="AC1438" s="3">
        <v>12.7484291475244</v>
      </c>
      <c r="AD1438" s="3">
        <v>-8.3403649904338198E-2</v>
      </c>
      <c r="AE1438" s="3">
        <v>8.2349077383788103</v>
      </c>
      <c r="AF1438" s="3">
        <v>0</v>
      </c>
      <c r="AG1438" s="3">
        <v>1.4824654939194999E-2</v>
      </c>
      <c r="AH1438" s="2">
        <v>23000000</v>
      </c>
      <c r="AI1438" s="3">
        <v>0</v>
      </c>
      <c r="AJ1438" s="3">
        <v>0</v>
      </c>
      <c r="AL1438">
        <f t="shared" si="22"/>
        <v>1</v>
      </c>
    </row>
    <row r="1439" spans="1:38" ht="14.45" hidden="1" customHeight="1" x14ac:dyDescent="0.25">
      <c r="A1439">
        <v>10756</v>
      </c>
      <c r="B1439" s="1">
        <v>45838</v>
      </c>
      <c r="C1439">
        <v>1</v>
      </c>
      <c r="D1439" s="16" t="s">
        <v>1447</v>
      </c>
      <c r="E1439" t="s">
        <v>322</v>
      </c>
      <c r="F1439" s="6">
        <v>2645</v>
      </c>
      <c r="G1439" s="6">
        <v>6</v>
      </c>
      <c r="H1439" s="6">
        <v>3</v>
      </c>
      <c r="I1439" s="2">
        <v>8298319</v>
      </c>
      <c r="J1439" s="2">
        <v>0</v>
      </c>
      <c r="K1439" s="2">
        <v>19521491</v>
      </c>
      <c r="L1439" s="2">
        <v>-72768</v>
      </c>
      <c r="M1439" s="2">
        <v>17515942</v>
      </c>
      <c r="N1439" s="2">
        <v>15622510</v>
      </c>
      <c r="O1439" s="2">
        <v>1893432</v>
      </c>
      <c r="P1439" s="2">
        <v>2077943</v>
      </c>
      <c r="Q1439" s="5">
        <v>0.10580000000000001</v>
      </c>
      <c r="R1439" t="s">
        <v>42</v>
      </c>
      <c r="S1439" s="3">
        <v>-0.74551682553345999</v>
      </c>
      <c r="T1439" s="3">
        <v>3.8935345665963701</v>
      </c>
      <c r="U1439" s="3">
        <v>1.0609374619140901</v>
      </c>
      <c r="V1439" s="3">
        <v>4.3871656416197098</v>
      </c>
      <c r="W1439" s="3">
        <v>2.35339229547575</v>
      </c>
      <c r="X1439" s="3">
        <v>2.24211674677727</v>
      </c>
      <c r="Y1439" s="3">
        <v>17.520259217890001</v>
      </c>
      <c r="Z1439" s="3">
        <v>2.0605955023790399</v>
      </c>
      <c r="AA1439" s="3">
        <v>0</v>
      </c>
      <c r="AB1439" s="3">
        <v>0</v>
      </c>
      <c r="AC1439" s="3">
        <v>40.396197196208</v>
      </c>
      <c r="AD1439" s="3">
        <v>0</v>
      </c>
      <c r="AE1439" s="3">
        <v>9.6992181591047508</v>
      </c>
      <c r="AF1439" s="3">
        <v>0</v>
      </c>
      <c r="AG1439" s="3">
        <v>0</v>
      </c>
      <c r="AH1439" s="2">
        <v>1250000</v>
      </c>
      <c r="AI1439" s="3">
        <v>0</v>
      </c>
      <c r="AJ1439" s="3">
        <v>0</v>
      </c>
      <c r="AL1439">
        <f t="shared" si="22"/>
        <v>0</v>
      </c>
    </row>
    <row r="1440" spans="1:38" ht="14.45" customHeight="1" x14ac:dyDescent="0.25">
      <c r="A1440">
        <v>62716</v>
      </c>
      <c r="B1440" s="1">
        <v>45838</v>
      </c>
      <c r="C1440">
        <v>2</v>
      </c>
      <c r="D1440" s="16" t="s">
        <v>1448</v>
      </c>
      <c r="E1440" t="s">
        <v>122</v>
      </c>
      <c r="F1440" s="6">
        <v>7853</v>
      </c>
      <c r="G1440" s="6">
        <v>30</v>
      </c>
      <c r="H1440" s="6">
        <v>4</v>
      </c>
      <c r="I1440" s="2">
        <v>85654061</v>
      </c>
      <c r="J1440" s="2">
        <v>11344057</v>
      </c>
      <c r="K1440" s="2">
        <v>113355617</v>
      </c>
      <c r="L1440" s="2">
        <v>187027</v>
      </c>
      <c r="M1440" s="2">
        <v>101070340</v>
      </c>
      <c r="N1440" s="2">
        <v>99792040</v>
      </c>
      <c r="O1440" s="2">
        <v>1278300</v>
      </c>
      <c r="P1440" s="2">
        <v>12036193</v>
      </c>
      <c r="Q1440" s="5">
        <v>0.1061</v>
      </c>
      <c r="R1440" t="s">
        <v>42</v>
      </c>
      <c r="S1440" s="3">
        <v>0.32998276565333301</v>
      </c>
      <c r="T1440" s="3">
        <v>4.0569035057168801</v>
      </c>
      <c r="U1440" s="3">
        <v>0.81744995506912599</v>
      </c>
      <c r="V1440" s="3">
        <v>3.1705291824984201</v>
      </c>
      <c r="W1440" s="3">
        <v>1.3964475076085401</v>
      </c>
      <c r="X1440" s="3">
        <v>0.90363608095592796</v>
      </c>
      <c r="Y1440" s="3">
        <v>22.5626740947075</v>
      </c>
      <c r="Z1440" s="3">
        <v>3.4863432316181702</v>
      </c>
      <c r="AA1440" s="3">
        <v>9.9660582046166901</v>
      </c>
      <c r="AB1440" s="3">
        <v>94.249543854938196</v>
      </c>
      <c r="AC1440" s="3">
        <v>6.4796453800785203</v>
      </c>
      <c r="AD1440" s="3">
        <v>-4.8087214952435504</v>
      </c>
      <c r="AE1440" s="3">
        <v>1.12769003762734</v>
      </c>
      <c r="AF1440" s="3">
        <v>0</v>
      </c>
      <c r="AG1440" s="3">
        <v>0</v>
      </c>
      <c r="AH1440" s="2">
        <v>14291999</v>
      </c>
      <c r="AI1440" s="3">
        <v>0.384091547883953</v>
      </c>
      <c r="AJ1440" s="3">
        <v>0.384091547883953</v>
      </c>
      <c r="AL1440">
        <f t="shared" si="22"/>
        <v>1</v>
      </c>
    </row>
    <row r="1441" spans="1:38" ht="14.45" customHeight="1" x14ac:dyDescent="0.25">
      <c r="A1441">
        <v>65398</v>
      </c>
      <c r="B1441" s="1">
        <v>45838</v>
      </c>
      <c r="C1441">
        <v>2</v>
      </c>
      <c r="D1441" s="16" t="s">
        <v>1449</v>
      </c>
      <c r="E1441" t="s">
        <v>322</v>
      </c>
      <c r="F1441" s="6">
        <v>16792</v>
      </c>
      <c r="G1441" s="6">
        <v>48</v>
      </c>
      <c r="H1441" s="6">
        <v>12</v>
      </c>
      <c r="I1441" s="2">
        <v>117376313</v>
      </c>
      <c r="J1441" s="2">
        <v>1195153</v>
      </c>
      <c r="K1441" s="2">
        <v>183556296</v>
      </c>
      <c r="L1441" s="2">
        <v>1251373</v>
      </c>
      <c r="M1441" s="2">
        <v>156124633</v>
      </c>
      <c r="N1441" s="2">
        <v>151107643</v>
      </c>
      <c r="O1441" s="2">
        <v>5016990</v>
      </c>
      <c r="P1441" s="2">
        <v>27801238</v>
      </c>
      <c r="Q1441" s="5">
        <v>0.1515</v>
      </c>
      <c r="R1441" t="s">
        <v>42</v>
      </c>
      <c r="S1441" s="3">
        <v>1.36347597687415</v>
      </c>
      <c r="T1441" s="3">
        <v>4.03396024073181</v>
      </c>
      <c r="U1441" s="3">
        <v>0.79851340424466</v>
      </c>
      <c r="V1441" s="3">
        <v>2.3068853764387698</v>
      </c>
      <c r="W1441" s="3">
        <v>1.1633224499052</v>
      </c>
      <c r="X1441" s="3">
        <v>0.53275144193701196</v>
      </c>
      <c r="Y1441" s="3">
        <v>9.7396274223471604</v>
      </c>
      <c r="Z1441" s="3">
        <v>0.72748199198899</v>
      </c>
      <c r="AA1441" s="3">
        <v>4.2989200696745904</v>
      </c>
      <c r="AB1441" s="3">
        <v>4.2989200696745904</v>
      </c>
      <c r="AC1441" s="3">
        <v>9.2435990318741208</v>
      </c>
      <c r="AD1441" s="3">
        <v>-5.7490281547893698</v>
      </c>
      <c r="AE1441" s="3">
        <v>2.7332159720634199</v>
      </c>
      <c r="AF1441" s="3">
        <v>0</v>
      </c>
      <c r="AG1441" s="3">
        <v>0.25095645021275698</v>
      </c>
      <c r="AH1441" s="2">
        <v>28405928</v>
      </c>
      <c r="AI1441" s="3">
        <v>9.0395255060224305E-2</v>
      </c>
      <c r="AJ1441" s="3">
        <v>9.0395255060224305E-2</v>
      </c>
      <c r="AL1441">
        <f t="shared" si="22"/>
        <v>1</v>
      </c>
    </row>
    <row r="1442" spans="1:38" ht="14.45" hidden="1" customHeight="1" x14ac:dyDescent="0.25">
      <c r="A1442">
        <v>16435</v>
      </c>
      <c r="B1442" s="1">
        <v>45838</v>
      </c>
      <c r="C1442">
        <v>1</v>
      </c>
      <c r="D1442" s="16" t="s">
        <v>1450</v>
      </c>
      <c r="E1442" t="s">
        <v>69</v>
      </c>
      <c r="F1442" s="6">
        <v>3900</v>
      </c>
      <c r="G1442" s="6">
        <v>9</v>
      </c>
      <c r="H1442" s="6">
        <v>1</v>
      </c>
      <c r="I1442" s="2">
        <v>8317792</v>
      </c>
      <c r="J1442" s="2">
        <v>0</v>
      </c>
      <c r="K1442" s="2">
        <v>23476790</v>
      </c>
      <c r="L1442" s="2">
        <v>162451</v>
      </c>
      <c r="M1442" s="2">
        <v>20246489</v>
      </c>
      <c r="N1442" s="2">
        <v>20246489</v>
      </c>
      <c r="O1442" s="2">
        <v>0</v>
      </c>
      <c r="P1442" s="2">
        <v>2917845</v>
      </c>
      <c r="Q1442" s="5">
        <v>0.1242</v>
      </c>
      <c r="R1442" t="s">
        <v>42</v>
      </c>
      <c r="S1442" s="3">
        <v>1.38392855241283</v>
      </c>
      <c r="T1442" s="3">
        <v>4.1299768835517998</v>
      </c>
      <c r="U1442" s="3">
        <v>0.68825863200196802</v>
      </c>
      <c r="V1442" s="3">
        <v>1.53929071561299</v>
      </c>
      <c r="W1442" s="3">
        <v>0.59301795476491803</v>
      </c>
      <c r="X1442" s="3">
        <v>1.5025261511708901</v>
      </c>
      <c r="Y1442" s="3">
        <v>4.3879986771058803</v>
      </c>
      <c r="Z1442" s="3">
        <v>1.1956769465136099</v>
      </c>
      <c r="AA1442" s="3">
        <v>0</v>
      </c>
      <c r="AB1442" s="3">
        <v>0</v>
      </c>
      <c r="AC1442" s="3">
        <v>32.446203250103601</v>
      </c>
      <c r="AD1442" s="3">
        <v>0</v>
      </c>
      <c r="AE1442" s="3">
        <v>0</v>
      </c>
      <c r="AF1442" s="3">
        <v>0</v>
      </c>
      <c r="AG1442" s="3">
        <v>0</v>
      </c>
      <c r="AH1442" s="2">
        <v>1400000</v>
      </c>
      <c r="AI1442" s="3">
        <v>0</v>
      </c>
      <c r="AJ1442" s="3">
        <v>0</v>
      </c>
      <c r="AL1442">
        <f t="shared" si="22"/>
        <v>1</v>
      </c>
    </row>
    <row r="1443" spans="1:38" ht="14.45" hidden="1" customHeight="1" x14ac:dyDescent="0.25">
      <c r="A1443">
        <v>2440</v>
      </c>
      <c r="B1443" s="1">
        <v>45838</v>
      </c>
      <c r="C1443">
        <v>1</v>
      </c>
      <c r="D1443" s="16" t="s">
        <v>1451</v>
      </c>
      <c r="E1443" t="s">
        <v>43</v>
      </c>
      <c r="F1443" s="6">
        <v>38401</v>
      </c>
      <c r="G1443" s="6">
        <v>123</v>
      </c>
      <c r="H1443" s="6">
        <v>15</v>
      </c>
      <c r="I1443" s="2">
        <v>384801477</v>
      </c>
      <c r="J1443" s="2">
        <v>46204941</v>
      </c>
      <c r="K1443" s="2">
        <v>524852440</v>
      </c>
      <c r="L1443" s="2">
        <v>2303205</v>
      </c>
      <c r="M1443" s="2">
        <v>472536596</v>
      </c>
      <c r="N1443" s="2">
        <v>459211569</v>
      </c>
      <c r="O1443" s="2">
        <v>13325027</v>
      </c>
      <c r="P1443" s="2">
        <v>47973843</v>
      </c>
      <c r="Q1443" s="5">
        <v>9.3700000000000006E-2</v>
      </c>
      <c r="R1443" t="s">
        <v>42</v>
      </c>
      <c r="S1443" s="3">
        <v>0.87765810901060104</v>
      </c>
      <c r="T1443" s="3">
        <v>3.8074129940217101</v>
      </c>
      <c r="U1443" s="3">
        <v>0.780298725309301</v>
      </c>
      <c r="V1443" s="3">
        <v>1.0821302019066801</v>
      </c>
      <c r="W1443" s="3">
        <v>0.794858695409841</v>
      </c>
      <c r="X1443" s="3">
        <v>0.73108841003747005</v>
      </c>
      <c r="Y1443" s="3">
        <v>8.6798403871876602</v>
      </c>
      <c r="Z1443" s="3">
        <v>1.39098925220562</v>
      </c>
      <c r="AA1443" s="3">
        <v>94.974473902372196</v>
      </c>
      <c r="AB1443" s="3">
        <v>96.3127781945674</v>
      </c>
      <c r="AC1443" s="3">
        <v>11.4048849615713</v>
      </c>
      <c r="AD1443" s="3">
        <v>-12.4849451814815</v>
      </c>
      <c r="AE1443" s="3">
        <v>2.5388139569285402</v>
      </c>
      <c r="AF1443" s="3">
        <v>0</v>
      </c>
      <c r="AG1443" s="3">
        <v>-0.31819006036268599</v>
      </c>
      <c r="AH1443" s="2">
        <v>70220592</v>
      </c>
      <c r="AI1443" s="3">
        <v>0.17741959925953801</v>
      </c>
      <c r="AJ1443" s="3">
        <v>0.17741959925953801</v>
      </c>
      <c r="AL1443">
        <f t="shared" si="22"/>
        <v>1</v>
      </c>
    </row>
    <row r="1444" spans="1:38" ht="14.45" customHeight="1" x14ac:dyDescent="0.25">
      <c r="A1444">
        <v>66359</v>
      </c>
      <c r="B1444" s="1">
        <v>45838</v>
      </c>
      <c r="C1444">
        <v>2</v>
      </c>
      <c r="D1444" s="16" t="s">
        <v>1452</v>
      </c>
      <c r="E1444" t="s">
        <v>67</v>
      </c>
      <c r="F1444" s="6">
        <v>21589</v>
      </c>
      <c r="G1444" s="6">
        <v>69</v>
      </c>
      <c r="H1444" s="6">
        <v>1</v>
      </c>
      <c r="I1444" s="2">
        <v>218820539</v>
      </c>
      <c r="J1444" s="2">
        <v>0</v>
      </c>
      <c r="K1444" s="2">
        <v>329063663</v>
      </c>
      <c r="L1444" s="2">
        <v>1076296</v>
      </c>
      <c r="M1444" s="2">
        <v>291474534</v>
      </c>
      <c r="N1444" s="2">
        <v>280560648</v>
      </c>
      <c r="O1444" s="2">
        <v>10913886</v>
      </c>
      <c r="P1444" s="2">
        <v>33311383</v>
      </c>
      <c r="Q1444" s="5">
        <v>0.1012</v>
      </c>
      <c r="R1444" t="s">
        <v>42</v>
      </c>
      <c r="S1444" s="3">
        <v>0.654156700370773</v>
      </c>
      <c r="T1444" s="3">
        <v>3.9561128935709902</v>
      </c>
      <c r="U1444" s="3">
        <v>0.83437895403415496</v>
      </c>
      <c r="V1444" s="3">
        <v>2.2690100402321001</v>
      </c>
      <c r="W1444" s="3">
        <v>0.70105073637534498</v>
      </c>
      <c r="X1444" s="3">
        <v>0.96919741158301398</v>
      </c>
      <c r="Y1444" s="3">
        <v>14.9049950883156</v>
      </c>
      <c r="Z1444" s="3">
        <v>0.949315133508567</v>
      </c>
      <c r="AA1444" s="3">
        <v>0</v>
      </c>
      <c r="AB1444" s="3">
        <v>0</v>
      </c>
      <c r="AC1444" s="3">
        <v>14.8452377131656</v>
      </c>
      <c r="AD1444" s="3">
        <v>-4.3602512690631903</v>
      </c>
      <c r="AE1444" s="3">
        <v>3.3166487908450701</v>
      </c>
      <c r="AF1444" s="3">
        <v>0</v>
      </c>
      <c r="AG1444" s="3">
        <v>0</v>
      </c>
      <c r="AH1444" s="2">
        <v>69629002</v>
      </c>
      <c r="AI1444" s="3">
        <v>0.75049420794087096</v>
      </c>
      <c r="AJ1444" s="3">
        <v>0.75049420794087096</v>
      </c>
      <c r="AL1444">
        <f t="shared" si="22"/>
        <v>1</v>
      </c>
    </row>
    <row r="1445" spans="1:38" ht="14.45" hidden="1" customHeight="1" x14ac:dyDescent="0.25">
      <c r="A1445">
        <v>2263</v>
      </c>
      <c r="B1445" s="1">
        <v>45838</v>
      </c>
      <c r="C1445">
        <v>1</v>
      </c>
      <c r="D1445" s="16" t="s">
        <v>1453</v>
      </c>
      <c r="E1445" t="s">
        <v>47</v>
      </c>
      <c r="F1445" s="6">
        <v>2807</v>
      </c>
      <c r="G1445" s="6">
        <v>9</v>
      </c>
      <c r="H1445" s="6">
        <v>1</v>
      </c>
      <c r="I1445" s="2">
        <v>22856717</v>
      </c>
      <c r="J1445" s="2">
        <v>766288</v>
      </c>
      <c r="K1445" s="2">
        <v>38470705</v>
      </c>
      <c r="L1445" s="2">
        <v>-6884</v>
      </c>
      <c r="M1445" s="2">
        <v>35109171</v>
      </c>
      <c r="N1445" s="2">
        <v>34861188</v>
      </c>
      <c r="O1445" s="2">
        <v>247983</v>
      </c>
      <c r="P1445" s="2">
        <v>3204158</v>
      </c>
      <c r="Q1445" s="5">
        <v>8.3299999999999999E-2</v>
      </c>
      <c r="R1445" t="s">
        <v>42</v>
      </c>
      <c r="S1445" s="3">
        <v>-3.5788270581472298E-2</v>
      </c>
      <c r="T1445" s="3">
        <v>3.97478548937432</v>
      </c>
      <c r="U1445" s="3">
        <v>0.91225616521022002</v>
      </c>
      <c r="V1445" s="3">
        <v>6.53455612194875</v>
      </c>
      <c r="W1445" s="3">
        <v>2.3585539428081499</v>
      </c>
      <c r="X1445" s="3">
        <v>1.9922283677047801</v>
      </c>
      <c r="Y1445" s="3">
        <v>46.613962232823702</v>
      </c>
      <c r="Z1445" s="3">
        <v>0.56130190833285998</v>
      </c>
      <c r="AA1445" s="3">
        <v>23.915424894777299</v>
      </c>
      <c r="AB1445" s="3">
        <v>23.915424894777299</v>
      </c>
      <c r="AC1445" s="3">
        <v>29.4114079791363</v>
      </c>
      <c r="AD1445" s="3">
        <v>0</v>
      </c>
      <c r="AE1445" s="3">
        <v>0.64460217196435599</v>
      </c>
      <c r="AF1445" s="3">
        <v>0</v>
      </c>
      <c r="AG1445" s="3">
        <v>-7.0700633364521996</v>
      </c>
      <c r="AH1445" s="2">
        <v>4150000</v>
      </c>
      <c r="AI1445" s="3">
        <v>0</v>
      </c>
      <c r="AJ1445" s="3">
        <v>0</v>
      </c>
      <c r="AL1445">
        <f t="shared" si="22"/>
        <v>0</v>
      </c>
    </row>
    <row r="1446" spans="1:38" ht="14.45" hidden="1" customHeight="1" x14ac:dyDescent="0.25">
      <c r="A1446">
        <v>2454</v>
      </c>
      <c r="B1446" s="1">
        <v>45838</v>
      </c>
      <c r="C1446">
        <v>1</v>
      </c>
      <c r="D1446" s="16" t="s">
        <v>1454</v>
      </c>
      <c r="E1446" t="s">
        <v>88</v>
      </c>
      <c r="F1446" s="6">
        <v>3431</v>
      </c>
      <c r="G1446" s="6">
        <v>7</v>
      </c>
      <c r="H1446" s="6">
        <v>0</v>
      </c>
      <c r="I1446" s="2">
        <v>18417327</v>
      </c>
      <c r="J1446" s="2">
        <v>0</v>
      </c>
      <c r="K1446" s="2">
        <v>42305923</v>
      </c>
      <c r="L1446" s="2">
        <v>163332</v>
      </c>
      <c r="M1446" s="2">
        <v>37829255</v>
      </c>
      <c r="N1446" s="2">
        <v>37403829</v>
      </c>
      <c r="O1446" s="2">
        <v>425426</v>
      </c>
      <c r="P1446" s="2">
        <v>4423607</v>
      </c>
      <c r="Q1446" s="5">
        <v>0.1045</v>
      </c>
      <c r="R1446" t="s">
        <v>42</v>
      </c>
      <c r="S1446" s="3">
        <v>0.77214720028682504</v>
      </c>
      <c r="T1446" s="3">
        <v>3.3077448753452301</v>
      </c>
      <c r="U1446" s="3">
        <v>0.75338323342175395</v>
      </c>
      <c r="V1446" s="3">
        <v>2.5600892029554598E-2</v>
      </c>
      <c r="W1446" s="3">
        <v>2.8071391684580502E-3</v>
      </c>
      <c r="X1446" s="3">
        <v>1.49951727522675</v>
      </c>
      <c r="Y1446" s="3">
        <v>0.106587226216072</v>
      </c>
      <c r="Z1446" s="3">
        <v>-5.4028307668380099E-2</v>
      </c>
      <c r="AA1446" s="3">
        <v>0</v>
      </c>
      <c r="AB1446" s="3">
        <v>0</v>
      </c>
      <c r="AC1446" s="3">
        <v>45.095009509661303</v>
      </c>
      <c r="AD1446" s="3">
        <v>0</v>
      </c>
      <c r="AE1446" s="3">
        <v>1.0055944175949101</v>
      </c>
      <c r="AF1446" s="3">
        <v>0</v>
      </c>
      <c r="AG1446" s="3">
        <v>0</v>
      </c>
      <c r="AH1446" s="2">
        <v>1500000</v>
      </c>
      <c r="AI1446" s="3">
        <v>7.4599755358014397</v>
      </c>
      <c r="AJ1446" s="3">
        <v>4.7472571591463701</v>
      </c>
      <c r="AL1446">
        <f t="shared" si="22"/>
        <v>1</v>
      </c>
    </row>
    <row r="1447" spans="1:38" ht="14.45" hidden="1" customHeight="1" x14ac:dyDescent="0.25">
      <c r="A1447">
        <v>9090</v>
      </c>
      <c r="B1447" s="1">
        <v>45838</v>
      </c>
      <c r="C1447">
        <v>1</v>
      </c>
      <c r="D1447" s="16" t="s">
        <v>1455</v>
      </c>
      <c r="E1447" t="s">
        <v>228</v>
      </c>
      <c r="F1447" s="6">
        <v>2316</v>
      </c>
      <c r="G1447" s="6">
        <v>8</v>
      </c>
      <c r="H1447" s="6">
        <v>2</v>
      </c>
      <c r="I1447" s="2">
        <v>17780034</v>
      </c>
      <c r="J1447" s="2">
        <v>0</v>
      </c>
      <c r="K1447" s="2">
        <v>28834230</v>
      </c>
      <c r="L1447" s="2">
        <v>-303328</v>
      </c>
      <c r="M1447" s="2">
        <v>26526832</v>
      </c>
      <c r="N1447" s="2">
        <v>26526832</v>
      </c>
      <c r="O1447" s="2">
        <v>0</v>
      </c>
      <c r="P1447" s="2">
        <v>2483299</v>
      </c>
      <c r="Q1447" s="5">
        <v>8.6099999999999996E-2</v>
      </c>
      <c r="R1447" t="s">
        <v>42</v>
      </c>
      <c r="S1447" s="3">
        <v>-2.10394381955058</v>
      </c>
      <c r="T1447" s="3">
        <v>3.0159154588140602</v>
      </c>
      <c r="U1447" s="3">
        <v>1.29191252596211</v>
      </c>
      <c r="V1447" s="3">
        <v>3.2511355152639201</v>
      </c>
      <c r="W1447" s="3">
        <v>0.74073536642280902</v>
      </c>
      <c r="X1447" s="3">
        <v>0.59847467108330599</v>
      </c>
      <c r="Y1447" s="3">
        <v>23.277623838289301</v>
      </c>
      <c r="Z1447" s="3">
        <v>3.47155135164956</v>
      </c>
      <c r="AA1447" s="3">
        <v>0</v>
      </c>
      <c r="AB1447" s="3">
        <v>0</v>
      </c>
      <c r="AC1447" s="3">
        <v>10.208540335566401</v>
      </c>
      <c r="AD1447" s="3">
        <v>0</v>
      </c>
      <c r="AE1447" s="3">
        <v>0</v>
      </c>
      <c r="AF1447" s="3">
        <v>0</v>
      </c>
      <c r="AG1447" s="3">
        <v>0</v>
      </c>
      <c r="AH1447" s="2">
        <v>3300000</v>
      </c>
      <c r="AI1447" s="3">
        <v>2.0134506557607401</v>
      </c>
      <c r="AJ1447" s="3">
        <v>2.0134506557607401</v>
      </c>
      <c r="AL1447">
        <f t="shared" si="22"/>
        <v>0</v>
      </c>
    </row>
    <row r="1448" spans="1:38" ht="14.45" customHeight="1" x14ac:dyDescent="0.25">
      <c r="A1448">
        <v>64089</v>
      </c>
      <c r="B1448" s="1">
        <v>45838</v>
      </c>
      <c r="C1448">
        <v>2</v>
      </c>
      <c r="D1448" s="16" t="s">
        <v>1456</v>
      </c>
      <c r="E1448" t="s">
        <v>130</v>
      </c>
      <c r="F1448" s="6">
        <v>927</v>
      </c>
      <c r="G1448" s="6">
        <v>3</v>
      </c>
      <c r="H1448" s="6">
        <v>0</v>
      </c>
      <c r="I1448" s="2">
        <v>5647925</v>
      </c>
      <c r="J1448" s="2">
        <v>0</v>
      </c>
      <c r="K1448" s="2">
        <v>9120539</v>
      </c>
      <c r="L1448" s="2">
        <v>-39094</v>
      </c>
      <c r="M1448" s="2">
        <v>7396033</v>
      </c>
      <c r="N1448" s="2">
        <v>7256613</v>
      </c>
      <c r="O1448" s="2">
        <v>139420</v>
      </c>
      <c r="P1448" s="2">
        <v>1722218</v>
      </c>
      <c r="Q1448" s="5">
        <v>0.1888</v>
      </c>
      <c r="R1448" t="s">
        <v>42</v>
      </c>
      <c r="S1448" s="3">
        <v>-0.85727389576427404</v>
      </c>
      <c r="T1448" s="3">
        <v>4.1707622762207404</v>
      </c>
      <c r="U1448" s="3">
        <v>1.1889995987372299</v>
      </c>
      <c r="V1448" s="3">
        <v>0.90638597360977702</v>
      </c>
      <c r="W1448" s="3">
        <v>0.90638597360977702</v>
      </c>
      <c r="X1448" s="3">
        <v>0.61923626818698896</v>
      </c>
      <c r="Y1448" s="3">
        <v>2.9724459969643799</v>
      </c>
      <c r="Z1448" s="3">
        <v>0</v>
      </c>
      <c r="AA1448" s="3">
        <v>0</v>
      </c>
      <c r="AB1448" s="3">
        <v>0</v>
      </c>
      <c r="AC1448" s="3">
        <v>18.395985149561898</v>
      </c>
      <c r="AD1448" s="3">
        <v>0</v>
      </c>
      <c r="AE1448" s="3">
        <v>1.5286377263449</v>
      </c>
      <c r="AF1448" s="3">
        <v>0</v>
      </c>
      <c r="AG1448" s="3">
        <v>-5.7093236744709399</v>
      </c>
      <c r="AH1448" s="2">
        <v>550000</v>
      </c>
      <c r="AI1448" s="3">
        <v>1.78177211015098</v>
      </c>
      <c r="AJ1448" s="3">
        <v>1.78177211015098</v>
      </c>
      <c r="AL1448">
        <f t="shared" si="22"/>
        <v>0</v>
      </c>
    </row>
    <row r="1449" spans="1:38" ht="14.45" hidden="1" customHeight="1" x14ac:dyDescent="0.25">
      <c r="A1449">
        <v>13345</v>
      </c>
      <c r="B1449" s="1">
        <v>45838</v>
      </c>
      <c r="C1449">
        <v>1</v>
      </c>
      <c r="D1449" s="16" t="s">
        <v>1457</v>
      </c>
      <c r="E1449" t="s">
        <v>113</v>
      </c>
      <c r="F1449" s="6">
        <v>34320</v>
      </c>
      <c r="G1449" s="6">
        <v>145</v>
      </c>
      <c r="H1449" s="6">
        <v>8</v>
      </c>
      <c r="I1449" s="2">
        <v>452367144</v>
      </c>
      <c r="J1449" s="2">
        <v>83820181</v>
      </c>
      <c r="K1449" s="2">
        <v>634803815</v>
      </c>
      <c r="L1449" s="2">
        <v>2958445</v>
      </c>
      <c r="M1449" s="2">
        <v>540688805</v>
      </c>
      <c r="N1449" s="2">
        <v>511398576</v>
      </c>
      <c r="O1449" s="2">
        <v>29290229</v>
      </c>
      <c r="P1449" s="2">
        <v>81443449</v>
      </c>
      <c r="Q1449" s="5">
        <v>0.1283</v>
      </c>
      <c r="R1449" t="s">
        <v>42</v>
      </c>
      <c r="S1449" s="3">
        <v>0.93208166998807296</v>
      </c>
      <c r="T1449" s="3">
        <v>3.0949035805652798</v>
      </c>
      <c r="U1449" s="3">
        <v>0.74540397258347602</v>
      </c>
      <c r="V1449" s="3">
        <v>2.3404946933988602</v>
      </c>
      <c r="W1449" s="3">
        <v>0.44376476643493801</v>
      </c>
      <c r="X1449" s="3">
        <v>1.2658874712616199</v>
      </c>
      <c r="Y1449" s="3">
        <v>12.9999762166261</v>
      </c>
      <c r="Z1449" s="3">
        <v>0.60338800239169599</v>
      </c>
      <c r="AA1449" s="3">
        <v>97.883382861155596</v>
      </c>
      <c r="AB1449" s="3">
        <v>102.91826049753899</v>
      </c>
      <c r="AC1449" s="3">
        <v>14.7397053686579</v>
      </c>
      <c r="AD1449" s="3">
        <v>-1.10410599138551</v>
      </c>
      <c r="AE1449" s="3">
        <v>4.6140600147464497</v>
      </c>
      <c r="AF1449" s="3">
        <v>0.63011593589745496</v>
      </c>
      <c r="AG1449" s="3">
        <v>1.37825695471222E-2</v>
      </c>
      <c r="AH1449" s="2">
        <v>80453112</v>
      </c>
      <c r="AI1449" s="3">
        <v>0</v>
      </c>
      <c r="AJ1449" s="3">
        <v>0</v>
      </c>
      <c r="AL1449">
        <f t="shared" si="22"/>
        <v>1</v>
      </c>
    </row>
    <row r="1450" spans="1:38" ht="14.45" hidden="1" customHeight="1" x14ac:dyDescent="0.25">
      <c r="A1450">
        <v>24783</v>
      </c>
      <c r="B1450" s="1">
        <v>45838</v>
      </c>
      <c r="C1450">
        <v>1</v>
      </c>
      <c r="D1450" s="16" t="s">
        <v>1458</v>
      </c>
      <c r="E1450" t="s">
        <v>80</v>
      </c>
      <c r="F1450" s="6">
        <v>6726</v>
      </c>
      <c r="G1450" s="6">
        <v>20</v>
      </c>
      <c r="H1450" s="6">
        <v>1</v>
      </c>
      <c r="I1450" s="2">
        <v>41938608</v>
      </c>
      <c r="J1450" s="2">
        <v>0</v>
      </c>
      <c r="K1450" s="2">
        <v>60249036</v>
      </c>
      <c r="L1450" s="2">
        <v>-41879</v>
      </c>
      <c r="M1450" s="2">
        <v>54030739</v>
      </c>
      <c r="N1450" s="2">
        <v>51369186</v>
      </c>
      <c r="O1450" s="2">
        <v>2661553</v>
      </c>
      <c r="P1450" s="2">
        <v>6399818</v>
      </c>
      <c r="Q1450" s="5">
        <v>0.1062</v>
      </c>
      <c r="R1450" t="s">
        <v>42</v>
      </c>
      <c r="S1450" s="3">
        <v>-0.13901965170031899</v>
      </c>
      <c r="T1450" s="3">
        <v>3.5418126856004801</v>
      </c>
      <c r="U1450" s="3">
        <v>0.92380435476661804</v>
      </c>
      <c r="V1450" s="3">
        <v>2.8563632822529499</v>
      </c>
      <c r="W1450" s="3">
        <v>0.81937626542111297</v>
      </c>
      <c r="X1450" s="3">
        <v>0.44708207768841501</v>
      </c>
      <c r="Y1450" s="3">
        <v>18.718016668598999</v>
      </c>
      <c r="Z1450" s="3">
        <v>1.6317182769884999</v>
      </c>
      <c r="AA1450" s="3">
        <v>0</v>
      </c>
      <c r="AB1450" s="3">
        <v>0</v>
      </c>
      <c r="AC1450" s="3">
        <v>9.2678179946314803</v>
      </c>
      <c r="AD1450" s="3">
        <v>0</v>
      </c>
      <c r="AE1450" s="3">
        <v>4.4175860340736399</v>
      </c>
      <c r="AF1450" s="3">
        <v>0</v>
      </c>
      <c r="AG1450" s="3">
        <v>-0.34436916799821499</v>
      </c>
      <c r="AH1450" s="2">
        <v>6000000</v>
      </c>
      <c r="AI1450" s="3">
        <v>1.56254443485737</v>
      </c>
      <c r="AJ1450" s="3">
        <v>1.56254443485737</v>
      </c>
      <c r="AL1450">
        <f t="shared" si="22"/>
        <v>0</v>
      </c>
    </row>
    <row r="1451" spans="1:38" ht="14.45" hidden="1" customHeight="1" x14ac:dyDescent="0.25">
      <c r="A1451">
        <v>10319</v>
      </c>
      <c r="B1451" s="1">
        <v>45838</v>
      </c>
      <c r="C1451">
        <v>1</v>
      </c>
      <c r="D1451" s="16" t="s">
        <v>1459</v>
      </c>
      <c r="E1451" t="s">
        <v>41</v>
      </c>
      <c r="F1451" s="6">
        <v>1648</v>
      </c>
      <c r="G1451" s="6">
        <v>3</v>
      </c>
      <c r="H1451" s="6">
        <v>2</v>
      </c>
      <c r="I1451" s="2">
        <v>7325611</v>
      </c>
      <c r="J1451" s="2">
        <v>0</v>
      </c>
      <c r="K1451" s="2">
        <v>26193190</v>
      </c>
      <c r="L1451" s="2">
        <v>18688</v>
      </c>
      <c r="M1451" s="2">
        <v>25280170</v>
      </c>
      <c r="N1451" s="2">
        <v>23500776</v>
      </c>
      <c r="O1451" s="2">
        <v>1779394</v>
      </c>
      <c r="P1451" s="2">
        <v>1885642</v>
      </c>
      <c r="Q1451" s="5">
        <v>7.1999999999999995E-2</v>
      </c>
      <c r="R1451" t="s">
        <v>42</v>
      </c>
      <c r="S1451" s="3">
        <v>0.14269357798725499</v>
      </c>
      <c r="T1451" s="3">
        <v>1.9902654086806499</v>
      </c>
      <c r="U1451" s="3">
        <v>1.1162467756927399</v>
      </c>
      <c r="V1451" s="3">
        <v>2.05447709412908</v>
      </c>
      <c r="W1451" s="3">
        <v>1.4332865886545201</v>
      </c>
      <c r="X1451" s="3">
        <v>1.57470823935369</v>
      </c>
      <c r="Y1451" s="3">
        <v>7.9815256554531597</v>
      </c>
      <c r="Z1451" s="3">
        <v>-1.5667343005724299</v>
      </c>
      <c r="AA1451" s="3">
        <v>0</v>
      </c>
      <c r="AB1451" s="3">
        <v>0</v>
      </c>
      <c r="AC1451" s="3">
        <v>21.718358855870601</v>
      </c>
      <c r="AD1451" s="3">
        <v>-56.822663050568501</v>
      </c>
      <c r="AE1451" s="3">
        <v>6.7933459040307804</v>
      </c>
      <c r="AF1451" s="3">
        <v>0</v>
      </c>
      <c r="AG1451" s="3">
        <v>0</v>
      </c>
      <c r="AH1451" s="2">
        <v>1000000</v>
      </c>
      <c r="AI1451" s="3">
        <v>0</v>
      </c>
      <c r="AJ1451" s="3">
        <v>0</v>
      </c>
      <c r="AL1451">
        <f t="shared" si="22"/>
        <v>1</v>
      </c>
    </row>
    <row r="1452" spans="1:38" ht="14.45" customHeight="1" x14ac:dyDescent="0.25">
      <c r="A1452">
        <v>66593</v>
      </c>
      <c r="B1452" s="1">
        <v>45838</v>
      </c>
      <c r="C1452">
        <v>2</v>
      </c>
      <c r="D1452" s="16" t="s">
        <v>1460</v>
      </c>
      <c r="E1452" t="s">
        <v>90</v>
      </c>
      <c r="F1452" s="6">
        <v>6274</v>
      </c>
      <c r="G1452" s="6">
        <v>28</v>
      </c>
      <c r="H1452" s="6">
        <v>1</v>
      </c>
      <c r="I1452" s="2">
        <v>92334931</v>
      </c>
      <c r="J1452" s="2">
        <v>9784732</v>
      </c>
      <c r="K1452" s="2">
        <v>127910086</v>
      </c>
      <c r="L1452" s="2">
        <v>197900</v>
      </c>
      <c r="M1452" s="2">
        <v>110939399</v>
      </c>
      <c r="N1452" s="2">
        <v>84071221</v>
      </c>
      <c r="O1452" s="2">
        <v>26868178</v>
      </c>
      <c r="P1452" s="2">
        <v>17734229</v>
      </c>
      <c r="Q1452" s="5">
        <v>0.1386</v>
      </c>
      <c r="R1452" t="s">
        <v>42</v>
      </c>
      <c r="S1452" s="3">
        <v>0.30943611436552398</v>
      </c>
      <c r="T1452" s="3">
        <v>3.5035173066805698</v>
      </c>
      <c r="U1452" s="3">
        <v>0.91739952369071298</v>
      </c>
      <c r="V1452" s="3">
        <v>0.59983041520873603</v>
      </c>
      <c r="W1452" s="3">
        <v>0.28245540141249498</v>
      </c>
      <c r="X1452" s="3">
        <v>0.32891994038529099</v>
      </c>
      <c r="Y1452" s="3">
        <v>3.1230734643158198</v>
      </c>
      <c r="Z1452" s="3">
        <v>5.90947596312194E-2</v>
      </c>
      <c r="AA1452" s="3">
        <v>34.190835135826902</v>
      </c>
      <c r="AB1452" s="3">
        <v>55.174273434723297</v>
      </c>
      <c r="AC1452" s="3">
        <v>12.0759531034949</v>
      </c>
      <c r="AD1452" s="3">
        <v>-2.4333846145778302</v>
      </c>
      <c r="AE1452" s="3">
        <v>21.005519455283601</v>
      </c>
      <c r="AF1452" s="3">
        <v>0</v>
      </c>
      <c r="AG1452" s="3">
        <v>0</v>
      </c>
      <c r="AH1452" s="2">
        <v>36840560</v>
      </c>
      <c r="AI1452" s="3">
        <v>0</v>
      </c>
      <c r="AJ1452" s="3">
        <v>0</v>
      </c>
      <c r="AL1452">
        <f t="shared" si="22"/>
        <v>1</v>
      </c>
    </row>
    <row r="1453" spans="1:38" ht="14.45" hidden="1" customHeight="1" x14ac:dyDescent="0.25">
      <c r="A1453">
        <v>24649</v>
      </c>
      <c r="B1453" s="1">
        <v>45838</v>
      </c>
      <c r="C1453">
        <v>1</v>
      </c>
      <c r="D1453" s="16" t="s">
        <v>1460</v>
      </c>
      <c r="E1453" t="s">
        <v>45</v>
      </c>
      <c r="F1453" s="6">
        <v>7315</v>
      </c>
      <c r="G1453" s="6">
        <v>16</v>
      </c>
      <c r="H1453" s="6">
        <v>4</v>
      </c>
      <c r="I1453" s="2">
        <v>32933209</v>
      </c>
      <c r="J1453" s="2">
        <v>0</v>
      </c>
      <c r="K1453" s="2">
        <v>73765105</v>
      </c>
      <c r="L1453" s="2">
        <v>361527</v>
      </c>
      <c r="M1453" s="2">
        <v>65090911</v>
      </c>
      <c r="N1453" s="2">
        <v>61313683</v>
      </c>
      <c r="O1453" s="2">
        <v>3777228</v>
      </c>
      <c r="P1453" s="2">
        <v>8317372</v>
      </c>
      <c r="Q1453" s="5">
        <v>0.1128</v>
      </c>
      <c r="R1453" t="s">
        <v>42</v>
      </c>
      <c r="S1453" s="3">
        <v>0.980211442795343</v>
      </c>
      <c r="T1453" s="3">
        <v>3.05154856079985</v>
      </c>
      <c r="U1453" s="3">
        <v>1.12829873835502</v>
      </c>
      <c r="V1453" s="3">
        <v>1.5397892139815501</v>
      </c>
      <c r="W1453" s="3">
        <v>0.929013628766028</v>
      </c>
      <c r="X1453" s="3">
        <v>0.78431773836555096</v>
      </c>
      <c r="Y1453" s="3">
        <v>6.0969017617584003</v>
      </c>
      <c r="Z1453" s="3">
        <v>0.412041207246712</v>
      </c>
      <c r="AA1453" s="3">
        <v>0</v>
      </c>
      <c r="AB1453" s="3">
        <v>0</v>
      </c>
      <c r="AC1453" s="3">
        <v>29.159012245695301</v>
      </c>
      <c r="AD1453" s="3">
        <v>0</v>
      </c>
      <c r="AE1453" s="3">
        <v>5.1206163130927598</v>
      </c>
      <c r="AF1453" s="3">
        <v>0</v>
      </c>
      <c r="AG1453" s="3">
        <v>0</v>
      </c>
      <c r="AH1453" s="2">
        <v>4000000</v>
      </c>
      <c r="AI1453" s="3">
        <v>0</v>
      </c>
      <c r="AJ1453" s="3">
        <v>0</v>
      </c>
      <c r="AL1453">
        <f t="shared" si="22"/>
        <v>1</v>
      </c>
    </row>
    <row r="1454" spans="1:38" ht="14.45" customHeight="1" x14ac:dyDescent="0.25">
      <c r="A1454">
        <v>67542</v>
      </c>
      <c r="B1454" s="1">
        <v>45838</v>
      </c>
      <c r="C1454">
        <v>2</v>
      </c>
      <c r="D1454" s="16" t="s">
        <v>1460</v>
      </c>
      <c r="E1454" t="s">
        <v>55</v>
      </c>
      <c r="F1454" s="6">
        <v>1270</v>
      </c>
      <c r="G1454" s="6">
        <v>3</v>
      </c>
      <c r="H1454" s="6">
        <v>0</v>
      </c>
      <c r="I1454" s="2">
        <v>7873127</v>
      </c>
      <c r="J1454" s="2">
        <v>0</v>
      </c>
      <c r="K1454" s="2">
        <v>20177942</v>
      </c>
      <c r="L1454" s="2">
        <v>149031</v>
      </c>
      <c r="M1454" s="2">
        <v>17732446</v>
      </c>
      <c r="N1454" s="2">
        <v>17200883</v>
      </c>
      <c r="O1454" s="2">
        <v>531563</v>
      </c>
      <c r="P1454" s="2">
        <v>2405932</v>
      </c>
      <c r="Q1454" s="5">
        <v>0.1192</v>
      </c>
      <c r="R1454" t="s">
        <v>42</v>
      </c>
      <c r="S1454" s="3">
        <v>1.4771674930971701</v>
      </c>
      <c r="T1454" s="3">
        <v>3.6798400946935002</v>
      </c>
      <c r="U1454" s="3">
        <v>0.76126477048265695</v>
      </c>
      <c r="V1454" s="3">
        <v>0.43446523852593799</v>
      </c>
      <c r="W1454" s="3">
        <v>5.3155499714408298E-2</v>
      </c>
      <c r="X1454" s="3">
        <v>0.53391746379805605</v>
      </c>
      <c r="Y1454" s="3">
        <v>1.42173594266172</v>
      </c>
      <c r="Z1454" s="3">
        <v>0.16176683297782299</v>
      </c>
      <c r="AA1454" s="3">
        <v>0</v>
      </c>
      <c r="AB1454" s="3">
        <v>0</v>
      </c>
      <c r="AC1454" s="3">
        <v>22.395088656712399</v>
      </c>
      <c r="AD1454" s="3">
        <v>0</v>
      </c>
      <c r="AE1454" s="3">
        <v>2.6343766871765202</v>
      </c>
      <c r="AF1454" s="3">
        <v>0</v>
      </c>
      <c r="AG1454" s="3">
        <v>0</v>
      </c>
      <c r="AH1454" s="2">
        <v>500000</v>
      </c>
      <c r="AI1454" s="3">
        <v>0</v>
      </c>
      <c r="AJ1454" s="3">
        <v>0</v>
      </c>
      <c r="AL1454">
        <f t="shared" si="22"/>
        <v>1</v>
      </c>
    </row>
    <row r="1455" spans="1:38" ht="14.45" customHeight="1" x14ac:dyDescent="0.25">
      <c r="A1455">
        <v>68605</v>
      </c>
      <c r="B1455" s="1">
        <v>45838</v>
      </c>
      <c r="C1455">
        <v>2</v>
      </c>
      <c r="D1455" s="16" t="s">
        <v>1461</v>
      </c>
      <c r="E1455" t="s">
        <v>55</v>
      </c>
      <c r="F1455" s="6">
        <v>102993</v>
      </c>
      <c r="G1455" s="6">
        <v>257</v>
      </c>
      <c r="H1455" s="6">
        <v>9</v>
      </c>
      <c r="I1455" s="2">
        <v>1096590250</v>
      </c>
      <c r="J1455" s="2">
        <v>31025057</v>
      </c>
      <c r="K1455" s="2">
        <v>1421088207</v>
      </c>
      <c r="L1455" s="2">
        <v>2818525</v>
      </c>
      <c r="M1455" s="2">
        <v>1233241316</v>
      </c>
      <c r="N1455" s="2">
        <v>1082353615</v>
      </c>
      <c r="O1455" s="2">
        <v>150887701</v>
      </c>
      <c r="P1455" s="2">
        <v>157170410</v>
      </c>
      <c r="Q1455" s="5">
        <v>0.1106</v>
      </c>
      <c r="R1455" t="s">
        <v>42</v>
      </c>
      <c r="S1455" s="3">
        <v>0.39667136580495199</v>
      </c>
      <c r="T1455" s="3">
        <v>3.6630643857000198</v>
      </c>
      <c r="U1455" s="3">
        <v>0.80312636051365205</v>
      </c>
      <c r="V1455" s="3">
        <v>1.5964352227279099</v>
      </c>
      <c r="W1455" s="3">
        <v>0.77842384609930604</v>
      </c>
      <c r="X1455" s="3">
        <v>1.0031054899494101</v>
      </c>
      <c r="Y1455" s="3">
        <v>11.138453478616</v>
      </c>
      <c r="Z1455" s="3">
        <v>2.8492392429338298</v>
      </c>
      <c r="AA1455" s="3">
        <v>17.685903472543</v>
      </c>
      <c r="AB1455" s="3">
        <v>19.739756993698801</v>
      </c>
      <c r="AC1455" s="3">
        <v>5.9960648171081496</v>
      </c>
      <c r="AD1455" s="3">
        <v>-4.2769214637793498</v>
      </c>
      <c r="AE1455" s="3">
        <v>10.6177575928614</v>
      </c>
      <c r="AF1455" s="3">
        <v>1.12589773957641</v>
      </c>
      <c r="AG1455" s="3">
        <v>0</v>
      </c>
      <c r="AH1455" s="2">
        <v>574292148</v>
      </c>
      <c r="AI1455" s="3">
        <v>3.2169764016012898</v>
      </c>
      <c r="AJ1455" s="3">
        <v>3.1520646920753101</v>
      </c>
      <c r="AL1455">
        <f t="shared" si="22"/>
        <v>1</v>
      </c>
    </row>
    <row r="1456" spans="1:38" ht="14.45" hidden="1" customHeight="1" x14ac:dyDescent="0.25">
      <c r="A1456">
        <v>11170</v>
      </c>
      <c r="B1456" s="1">
        <v>45838</v>
      </c>
      <c r="C1456">
        <v>1</v>
      </c>
      <c r="D1456" s="16" t="s">
        <v>1461</v>
      </c>
      <c r="E1456" t="s">
        <v>88</v>
      </c>
      <c r="F1456" s="6">
        <v>14730</v>
      </c>
      <c r="G1456" s="6">
        <v>38</v>
      </c>
      <c r="H1456" s="6">
        <v>4</v>
      </c>
      <c r="I1456" s="2">
        <v>142233400</v>
      </c>
      <c r="J1456" s="2">
        <v>26623769</v>
      </c>
      <c r="K1456" s="2">
        <v>222625888</v>
      </c>
      <c r="L1456" s="2">
        <v>880282</v>
      </c>
      <c r="M1456" s="2">
        <v>198613995</v>
      </c>
      <c r="N1456" s="2">
        <v>180697985</v>
      </c>
      <c r="O1456" s="2">
        <v>17916010</v>
      </c>
      <c r="P1456" s="2">
        <v>22345012</v>
      </c>
      <c r="Q1456" s="5">
        <v>0.1003</v>
      </c>
      <c r="R1456" t="s">
        <v>42</v>
      </c>
      <c r="S1456" s="3">
        <v>0.79081728356766801</v>
      </c>
      <c r="T1456" s="3">
        <v>3.17020543450904</v>
      </c>
      <c r="U1456" s="3">
        <v>0.77581389344928797</v>
      </c>
      <c r="V1456" s="3">
        <v>0.54242885285734599</v>
      </c>
      <c r="W1456" s="3">
        <v>0.37568672337158499</v>
      </c>
      <c r="X1456" s="3">
        <v>0.63044052943963902</v>
      </c>
      <c r="Y1456" s="3">
        <v>3.4527392511581598</v>
      </c>
      <c r="Z1456" s="3">
        <v>0.81838846181868197</v>
      </c>
      <c r="AA1456" s="3">
        <v>95.706665988812205</v>
      </c>
      <c r="AB1456" s="3">
        <v>119.148600143961</v>
      </c>
      <c r="AC1456" s="3">
        <v>18.234208233680398</v>
      </c>
      <c r="AD1456" s="3">
        <v>-0.122040659454557</v>
      </c>
      <c r="AE1456" s="3">
        <v>8.0475860920541304</v>
      </c>
      <c r="AF1456" s="3">
        <v>7.5519069911581901E-2</v>
      </c>
      <c r="AG1456" s="3">
        <v>0</v>
      </c>
      <c r="AH1456" s="2">
        <v>32673875</v>
      </c>
      <c r="AI1456" s="3">
        <v>0.202174874643164</v>
      </c>
      <c r="AJ1456" s="3">
        <v>0.202174874643164</v>
      </c>
      <c r="AL1456">
        <f t="shared" si="22"/>
        <v>1</v>
      </c>
    </row>
    <row r="1457" spans="1:38" ht="14.45" hidden="1" customHeight="1" x14ac:dyDescent="0.25">
      <c r="A1457">
        <v>2658</v>
      </c>
      <c r="B1457" s="1">
        <v>45838</v>
      </c>
      <c r="C1457">
        <v>1</v>
      </c>
      <c r="D1457" s="16" t="s">
        <v>1462</v>
      </c>
      <c r="E1457" t="s">
        <v>43</v>
      </c>
      <c r="F1457" s="6">
        <v>63241</v>
      </c>
      <c r="G1457" s="6">
        <v>234</v>
      </c>
      <c r="H1457" s="6">
        <v>10</v>
      </c>
      <c r="I1457" s="2">
        <v>1003381271</v>
      </c>
      <c r="J1457" s="2">
        <v>102773887</v>
      </c>
      <c r="K1457" s="2">
        <v>1078058461</v>
      </c>
      <c r="L1457" s="2">
        <v>3820553</v>
      </c>
      <c r="M1457" s="2">
        <v>965940263</v>
      </c>
      <c r="N1457" s="2">
        <v>938309135</v>
      </c>
      <c r="O1457" s="2">
        <v>27631128</v>
      </c>
      <c r="P1457" s="2">
        <v>105109522</v>
      </c>
      <c r="Q1457" s="5">
        <v>9.8299999999999998E-2</v>
      </c>
      <c r="R1457" t="s">
        <v>42</v>
      </c>
      <c r="S1457" s="3">
        <v>0.70878401092572996</v>
      </c>
      <c r="T1457" s="3">
        <v>4.4214162519336702</v>
      </c>
      <c r="U1457" s="3">
        <v>0.69269675381371199</v>
      </c>
      <c r="V1457" s="3">
        <v>2.2083688065969498</v>
      </c>
      <c r="W1457" s="3">
        <v>0.75989877630474501</v>
      </c>
      <c r="X1457" s="3">
        <v>2.3514957555949798</v>
      </c>
      <c r="Y1457" s="3">
        <v>21.0812099402374</v>
      </c>
      <c r="Z1457" s="3">
        <v>4.2102750690846102</v>
      </c>
      <c r="AA1457" s="3">
        <v>65.639645854349894</v>
      </c>
      <c r="AB1457" s="3">
        <v>97.777903509065496</v>
      </c>
      <c r="AC1457" s="3">
        <v>6.0182232547776504</v>
      </c>
      <c r="AD1457" s="3">
        <v>0</v>
      </c>
      <c r="AE1457" s="3">
        <v>2.5630454191110901</v>
      </c>
      <c r="AF1457" s="3">
        <v>0</v>
      </c>
      <c r="AG1457" s="3">
        <v>0</v>
      </c>
      <c r="AH1457" s="2">
        <v>306277848</v>
      </c>
      <c r="AI1457" s="3">
        <v>1.33194402691699</v>
      </c>
      <c r="AJ1457" s="3">
        <v>1.90896691548079</v>
      </c>
      <c r="AL1457">
        <f t="shared" si="22"/>
        <v>1</v>
      </c>
    </row>
    <row r="1458" spans="1:38" ht="14.45" hidden="1" customHeight="1" x14ac:dyDescent="0.25">
      <c r="A1458">
        <v>24963</v>
      </c>
      <c r="B1458" s="1">
        <v>45838</v>
      </c>
      <c r="C1458">
        <v>1</v>
      </c>
      <c r="D1458" s="16" t="s">
        <v>1463</v>
      </c>
      <c r="E1458" t="s">
        <v>106</v>
      </c>
      <c r="F1458" s="6">
        <v>71808</v>
      </c>
      <c r="G1458" s="6">
        <v>133</v>
      </c>
      <c r="H1458" s="6">
        <v>1</v>
      </c>
      <c r="I1458" s="2">
        <v>499207622</v>
      </c>
      <c r="J1458" s="2">
        <v>4945119</v>
      </c>
      <c r="K1458" s="2">
        <v>801893873</v>
      </c>
      <c r="L1458" s="2">
        <v>9308168</v>
      </c>
      <c r="M1458" s="2">
        <v>552363214</v>
      </c>
      <c r="N1458" s="2">
        <v>494241789</v>
      </c>
      <c r="O1458" s="2">
        <v>58121425</v>
      </c>
      <c r="P1458" s="2">
        <v>244551345</v>
      </c>
      <c r="Q1458" s="5">
        <v>0.30249999999999999</v>
      </c>
      <c r="R1458" t="s">
        <v>42</v>
      </c>
      <c r="S1458" s="3">
        <v>2.3215461081344402</v>
      </c>
      <c r="T1458" s="3">
        <v>4.1744760905536902</v>
      </c>
      <c r="U1458" s="3">
        <v>0.50214074783970097</v>
      </c>
      <c r="V1458" s="3">
        <v>1.0544093815939399</v>
      </c>
      <c r="W1458" s="3">
        <v>0.27653163516802198</v>
      </c>
      <c r="X1458" s="3">
        <v>8.3894570423846595</v>
      </c>
      <c r="Y1458" s="3">
        <v>2.1523872624785598</v>
      </c>
      <c r="Z1458" s="3">
        <v>0.85186691571866002</v>
      </c>
      <c r="AA1458" s="3">
        <v>2.0221189133104098</v>
      </c>
      <c r="AB1458" s="3">
        <v>2.0221189133104098</v>
      </c>
      <c r="AC1458" s="3">
        <v>37.351825607476599</v>
      </c>
      <c r="AD1458" s="3">
        <v>0</v>
      </c>
      <c r="AE1458" s="3">
        <v>7.2480195892455699</v>
      </c>
      <c r="AF1458" s="3">
        <v>0</v>
      </c>
      <c r="AG1458" s="3">
        <v>-6.6775343231091199E-4</v>
      </c>
      <c r="AH1458" s="2">
        <v>119021100</v>
      </c>
      <c r="AI1458" s="3">
        <v>2.9686183079467399</v>
      </c>
      <c r="AJ1458" s="3">
        <v>2.8632024084758201</v>
      </c>
      <c r="AL1458">
        <f t="shared" si="22"/>
        <v>1</v>
      </c>
    </row>
    <row r="1459" spans="1:38" ht="14.45" hidden="1" customHeight="1" x14ac:dyDescent="0.25">
      <c r="A1459">
        <v>20417</v>
      </c>
      <c r="B1459" s="1">
        <v>45838</v>
      </c>
      <c r="C1459">
        <v>1</v>
      </c>
      <c r="D1459" s="16" t="s">
        <v>1464</v>
      </c>
      <c r="E1459" t="s">
        <v>80</v>
      </c>
      <c r="F1459" s="6">
        <v>3336</v>
      </c>
      <c r="G1459" s="6">
        <v>8</v>
      </c>
      <c r="H1459" s="6">
        <v>0</v>
      </c>
      <c r="I1459" s="2">
        <v>29555404</v>
      </c>
      <c r="J1459" s="2">
        <v>0</v>
      </c>
      <c r="K1459" s="2">
        <v>55186991</v>
      </c>
      <c r="L1459" s="2">
        <v>379980</v>
      </c>
      <c r="M1459" s="2">
        <v>46020537</v>
      </c>
      <c r="N1459" s="2">
        <v>45339823</v>
      </c>
      <c r="O1459" s="2">
        <v>680714</v>
      </c>
      <c r="P1459" s="2">
        <v>9136416</v>
      </c>
      <c r="Q1459" s="5">
        <v>0.16550000000000001</v>
      </c>
      <c r="R1459" t="s">
        <v>42</v>
      </c>
      <c r="S1459" s="3">
        <v>1.37706366342749</v>
      </c>
      <c r="T1459" s="3">
        <v>2.6953163654093801</v>
      </c>
      <c r="U1459" s="3">
        <v>0.55449410142592803</v>
      </c>
      <c r="V1459" s="3">
        <v>0.77681225402975396</v>
      </c>
      <c r="W1459" s="3">
        <v>2.7727585791079E-2</v>
      </c>
      <c r="X1459" s="3">
        <v>0.12337506873531499</v>
      </c>
      <c r="Y1459" s="3">
        <v>2.5129109707789099</v>
      </c>
      <c r="Z1459" s="3">
        <v>0.43005922672522801</v>
      </c>
      <c r="AA1459" s="3">
        <v>0</v>
      </c>
      <c r="AB1459" s="3">
        <v>0</v>
      </c>
      <c r="AC1459" s="3">
        <v>21.129454222282199</v>
      </c>
      <c r="AD1459" s="3">
        <v>0</v>
      </c>
      <c r="AE1459" s="3">
        <v>1.23346822804671</v>
      </c>
      <c r="AF1459" s="3">
        <v>0</v>
      </c>
      <c r="AG1459" s="3">
        <v>0</v>
      </c>
      <c r="AH1459" s="2">
        <v>3000000</v>
      </c>
      <c r="AI1459" s="3">
        <v>0</v>
      </c>
      <c r="AJ1459" s="3">
        <v>0</v>
      </c>
      <c r="AL1459">
        <f t="shared" si="22"/>
        <v>1</v>
      </c>
    </row>
    <row r="1460" spans="1:38" ht="14.45" hidden="1" customHeight="1" x14ac:dyDescent="0.25">
      <c r="A1460">
        <v>19976</v>
      </c>
      <c r="B1460" s="1">
        <v>45838</v>
      </c>
      <c r="C1460">
        <v>1</v>
      </c>
      <c r="D1460" s="16" t="s">
        <v>1465</v>
      </c>
      <c r="E1460" t="s">
        <v>71</v>
      </c>
      <c r="F1460" s="6">
        <v>704343</v>
      </c>
      <c r="G1460" s="6">
        <v>1647</v>
      </c>
      <c r="H1460" s="6">
        <v>3</v>
      </c>
      <c r="I1460" s="2">
        <v>12204083618</v>
      </c>
      <c r="J1460" s="2">
        <v>1478849065</v>
      </c>
      <c r="K1460" s="2">
        <v>17059185096</v>
      </c>
      <c r="L1460" s="2">
        <v>28910121</v>
      </c>
      <c r="M1460" s="2">
        <v>11764922186</v>
      </c>
      <c r="N1460" s="2">
        <v>9970597002</v>
      </c>
      <c r="O1460" s="2">
        <v>1794325184</v>
      </c>
      <c r="P1460" s="2">
        <v>1698430422</v>
      </c>
      <c r="Q1460" s="5">
        <v>9.9500000000000005E-2</v>
      </c>
      <c r="R1460" t="s">
        <v>42</v>
      </c>
      <c r="S1460" s="3">
        <v>0.33893906229763299</v>
      </c>
      <c r="T1460" s="3">
        <v>2.7759697625359498</v>
      </c>
      <c r="U1460" s="3">
        <v>0.69361764612835897</v>
      </c>
      <c r="V1460" s="3">
        <v>2.0231154155305799</v>
      </c>
      <c r="W1460" s="3">
        <v>1.5331639380447299</v>
      </c>
      <c r="X1460" s="3">
        <v>1.13375388378956</v>
      </c>
      <c r="Y1460" s="3">
        <v>14.5371098987533</v>
      </c>
      <c r="Z1460" s="3">
        <v>4.2335537604966396</v>
      </c>
      <c r="AA1460" s="3">
        <v>87.067939601472801</v>
      </c>
      <c r="AB1460" s="3">
        <v>87.071512959510599</v>
      </c>
      <c r="AC1460" s="3">
        <v>11.568011730306599</v>
      </c>
      <c r="AD1460" s="3">
        <v>-14.3625455503057</v>
      </c>
      <c r="AE1460" s="3">
        <v>10.518235038206701</v>
      </c>
      <c r="AF1460" s="3">
        <v>21.292341806243101</v>
      </c>
      <c r="AG1460" s="3">
        <v>0</v>
      </c>
      <c r="AH1460" s="2">
        <v>3016476068</v>
      </c>
      <c r="AI1460" s="3">
        <v>0.221072936009857</v>
      </c>
      <c r="AJ1460" s="3">
        <v>1.84290363588412</v>
      </c>
      <c r="AL1460">
        <f t="shared" si="22"/>
        <v>1</v>
      </c>
    </row>
    <row r="1461" spans="1:38" ht="14.45" customHeight="1" x14ac:dyDescent="0.25">
      <c r="A1461">
        <v>68596</v>
      </c>
      <c r="B1461" s="1">
        <v>45838</v>
      </c>
      <c r="C1461">
        <v>2</v>
      </c>
      <c r="D1461" s="16" t="s">
        <v>1466</v>
      </c>
      <c r="E1461" t="s">
        <v>95</v>
      </c>
      <c r="F1461" s="6">
        <v>14631</v>
      </c>
      <c r="G1461" s="6">
        <v>35</v>
      </c>
      <c r="H1461" s="6">
        <v>4</v>
      </c>
      <c r="I1461" s="2">
        <v>49358681</v>
      </c>
      <c r="J1461" s="2">
        <v>12084105</v>
      </c>
      <c r="K1461" s="2">
        <v>180895015</v>
      </c>
      <c r="L1461" s="2">
        <v>1414443</v>
      </c>
      <c r="M1461" s="2">
        <v>157668887</v>
      </c>
      <c r="N1461" s="2">
        <v>155304774</v>
      </c>
      <c r="O1461" s="2">
        <v>2364113</v>
      </c>
      <c r="P1461" s="2">
        <v>22756781</v>
      </c>
      <c r="Q1461" s="5">
        <v>0.1258</v>
      </c>
      <c r="R1461" t="s">
        <v>42</v>
      </c>
      <c r="S1461" s="3">
        <v>1.56382750514159</v>
      </c>
      <c r="T1461" s="3">
        <v>3.3076876109604201</v>
      </c>
      <c r="U1461" s="3">
        <v>0.63409318372395496</v>
      </c>
      <c r="V1461" s="3">
        <v>0.35765947635432199</v>
      </c>
      <c r="W1461" s="3">
        <v>0.31711746916413802</v>
      </c>
      <c r="X1461" s="3">
        <v>1.41631013195024</v>
      </c>
      <c r="Y1461" s="3">
        <v>0.77575119257859904</v>
      </c>
      <c r="Z1461" s="3">
        <v>5.0894720127596299E-2</v>
      </c>
      <c r="AA1461" s="3">
        <v>53.101117420781101</v>
      </c>
      <c r="AB1461" s="3">
        <v>53.101117420781101</v>
      </c>
      <c r="AC1461" s="3">
        <v>19.545368345280298</v>
      </c>
      <c r="AD1461" s="3">
        <v>0</v>
      </c>
      <c r="AE1461" s="3">
        <v>1.30689781584086</v>
      </c>
      <c r="AF1461" s="3">
        <v>0</v>
      </c>
      <c r="AG1461" s="3">
        <v>0</v>
      </c>
      <c r="AH1461" s="2">
        <v>13500000</v>
      </c>
      <c r="AI1461" s="3">
        <v>1.3261234091060601</v>
      </c>
      <c r="AJ1461" s="3">
        <v>0.79880805637669094</v>
      </c>
      <c r="AL1461">
        <f t="shared" si="22"/>
        <v>1</v>
      </c>
    </row>
    <row r="1462" spans="1:38" ht="14.45" customHeight="1" x14ac:dyDescent="0.25">
      <c r="A1462">
        <v>68474</v>
      </c>
      <c r="B1462" s="1">
        <v>45838</v>
      </c>
      <c r="C1462">
        <v>2</v>
      </c>
      <c r="D1462" s="16" t="s">
        <v>1467</v>
      </c>
      <c r="E1462" t="s">
        <v>71</v>
      </c>
      <c r="F1462" s="6">
        <v>28043</v>
      </c>
      <c r="G1462" s="6">
        <v>72</v>
      </c>
      <c r="H1462" s="6">
        <v>2</v>
      </c>
      <c r="I1462" s="2">
        <v>351162887</v>
      </c>
      <c r="J1462" s="2">
        <v>25133816</v>
      </c>
      <c r="K1462" s="2">
        <v>543697610</v>
      </c>
      <c r="L1462" s="2">
        <v>1629344</v>
      </c>
      <c r="M1462" s="2">
        <v>480420703</v>
      </c>
      <c r="N1462" s="2">
        <v>428394868</v>
      </c>
      <c r="O1462" s="2">
        <v>52025835</v>
      </c>
      <c r="P1462" s="2">
        <v>64037171</v>
      </c>
      <c r="Q1462" s="5">
        <v>0.1177</v>
      </c>
      <c r="R1462" t="s">
        <v>42</v>
      </c>
      <c r="S1462" s="3">
        <v>0.59935669020137905</v>
      </c>
      <c r="T1462" s="3">
        <v>2.8236405159110398</v>
      </c>
      <c r="U1462" s="3">
        <v>0.82397773286475395</v>
      </c>
      <c r="V1462" s="3">
        <v>0.72193876228156195</v>
      </c>
      <c r="W1462" s="3">
        <v>0.26007332602889799</v>
      </c>
      <c r="X1462" s="3">
        <v>1.2557033112670599</v>
      </c>
      <c r="Y1462" s="3">
        <v>3.9589209835643699</v>
      </c>
      <c r="Z1462" s="3">
        <v>0.60977865496275596</v>
      </c>
      <c r="AA1462" s="3">
        <v>36.883233021021503</v>
      </c>
      <c r="AB1462" s="3">
        <v>39.2487919243028</v>
      </c>
      <c r="AC1462" s="3">
        <v>15.007681015923501</v>
      </c>
      <c r="AD1462" s="3">
        <v>-7.6123412759754796</v>
      </c>
      <c r="AE1462" s="3">
        <v>9.5688916123799004</v>
      </c>
      <c r="AF1462" s="3">
        <v>0</v>
      </c>
      <c r="AG1462" s="3">
        <v>-3.3465860008088102</v>
      </c>
      <c r="AH1462" s="2">
        <v>138228715</v>
      </c>
      <c r="AI1462" s="3">
        <v>0.16396726832295599</v>
      </c>
      <c r="AJ1462" s="3">
        <v>0.61598130248445904</v>
      </c>
      <c r="AL1462">
        <f t="shared" si="22"/>
        <v>1</v>
      </c>
    </row>
    <row r="1463" spans="1:38" ht="14.45" hidden="1" customHeight="1" x14ac:dyDescent="0.25">
      <c r="A1463">
        <v>24859</v>
      </c>
      <c r="B1463" s="1">
        <v>45838</v>
      </c>
      <c r="C1463">
        <v>1</v>
      </c>
      <c r="D1463" s="16" t="s">
        <v>1468</v>
      </c>
      <c r="E1463" t="s">
        <v>69</v>
      </c>
      <c r="F1463" s="6">
        <v>4317</v>
      </c>
      <c r="G1463" s="6">
        <v>5</v>
      </c>
      <c r="H1463" s="6">
        <v>3</v>
      </c>
      <c r="I1463" s="2">
        <v>9606919</v>
      </c>
      <c r="J1463" s="2">
        <v>0</v>
      </c>
      <c r="K1463" s="2">
        <v>12387761</v>
      </c>
      <c r="L1463" s="2">
        <v>406319</v>
      </c>
      <c r="M1463" s="2">
        <v>10387015</v>
      </c>
      <c r="N1463" s="2">
        <v>10387015</v>
      </c>
      <c r="O1463" s="2">
        <v>0</v>
      </c>
      <c r="P1463" s="2">
        <v>1446659</v>
      </c>
      <c r="Q1463" s="5">
        <v>0.1168</v>
      </c>
      <c r="R1463" t="s">
        <v>42</v>
      </c>
      <c r="S1463" s="3">
        <v>6.5600070908697701</v>
      </c>
      <c r="T1463" s="3">
        <v>9.9222288838152402</v>
      </c>
      <c r="U1463" s="3">
        <v>0.37942122186495197</v>
      </c>
      <c r="V1463" s="3">
        <v>20.334261171557699</v>
      </c>
      <c r="W1463" s="3">
        <v>12.7069354909727</v>
      </c>
      <c r="X1463" s="3">
        <v>0.67542986466316601</v>
      </c>
      <c r="Y1463" s="3">
        <v>135.03500133756501</v>
      </c>
      <c r="Z1463" s="3">
        <v>3.4345343304814699</v>
      </c>
      <c r="AA1463" s="3">
        <v>0</v>
      </c>
      <c r="AB1463" s="3">
        <v>0</v>
      </c>
      <c r="AC1463" s="3">
        <v>19.825535865601498</v>
      </c>
      <c r="AD1463" s="3">
        <v>0</v>
      </c>
      <c r="AE1463" s="3">
        <v>0</v>
      </c>
      <c r="AF1463" s="3">
        <v>0.20181209501862399</v>
      </c>
      <c r="AG1463" s="3">
        <v>0</v>
      </c>
      <c r="AH1463" s="2">
        <v>-25000</v>
      </c>
      <c r="AI1463" s="3">
        <v>0</v>
      </c>
      <c r="AJ1463" s="3">
        <v>0</v>
      </c>
      <c r="AL1463">
        <f t="shared" si="22"/>
        <v>1</v>
      </c>
    </row>
    <row r="1464" spans="1:38" ht="14.45" hidden="1" customHeight="1" x14ac:dyDescent="0.25">
      <c r="A1464">
        <v>13290</v>
      </c>
      <c r="B1464" s="1">
        <v>45838</v>
      </c>
      <c r="C1464">
        <v>1</v>
      </c>
      <c r="D1464" s="16" t="s">
        <v>1469</v>
      </c>
      <c r="E1464" t="s">
        <v>55</v>
      </c>
      <c r="F1464" s="6">
        <v>9357</v>
      </c>
      <c r="G1464" s="6">
        <v>30</v>
      </c>
      <c r="H1464" s="6">
        <v>2</v>
      </c>
      <c r="I1464" s="2">
        <v>68855195</v>
      </c>
      <c r="J1464" s="2">
        <v>0</v>
      </c>
      <c r="K1464" s="2">
        <v>99132373</v>
      </c>
      <c r="L1464" s="2">
        <v>-23067</v>
      </c>
      <c r="M1464" s="2">
        <v>89287429</v>
      </c>
      <c r="N1464" s="2">
        <v>82584846</v>
      </c>
      <c r="O1464" s="2">
        <v>6702583</v>
      </c>
      <c r="P1464" s="2">
        <v>9678054</v>
      </c>
      <c r="Q1464" s="5">
        <v>9.7500000000000003E-2</v>
      </c>
      <c r="R1464" t="s">
        <v>42</v>
      </c>
      <c r="S1464" s="3">
        <v>-4.65377742949823E-2</v>
      </c>
      <c r="T1464" s="3">
        <v>3.4380918128530999</v>
      </c>
      <c r="U1464" s="3">
        <v>1.00502591172867</v>
      </c>
      <c r="V1464" s="3">
        <v>4.4124484724790899E-2</v>
      </c>
      <c r="W1464" s="3">
        <v>1.9609268407416499E-2</v>
      </c>
      <c r="X1464" s="3">
        <v>0.22297083030554199</v>
      </c>
      <c r="Y1464" s="3">
        <v>0.31392674601733001</v>
      </c>
      <c r="Z1464" s="3">
        <v>0.44835459690553497</v>
      </c>
      <c r="AA1464" s="3">
        <v>0</v>
      </c>
      <c r="AB1464" s="3">
        <v>0</v>
      </c>
      <c r="AC1464" s="3">
        <v>17.7648677894556</v>
      </c>
      <c r="AD1464" s="3">
        <v>0</v>
      </c>
      <c r="AE1464" s="3">
        <v>6.7612453905446204</v>
      </c>
      <c r="AF1464" s="3">
        <v>0</v>
      </c>
      <c r="AG1464" s="3">
        <v>0</v>
      </c>
      <c r="AH1464" s="2">
        <v>10000000</v>
      </c>
      <c r="AI1464" s="3">
        <v>0.20665311435542699</v>
      </c>
      <c r="AJ1464" s="3">
        <v>0.20665311435542699</v>
      </c>
      <c r="AL1464">
        <f t="shared" si="22"/>
        <v>0</v>
      </c>
    </row>
    <row r="1465" spans="1:38" ht="14.45" hidden="1" customHeight="1" x14ac:dyDescent="0.25">
      <c r="A1465">
        <v>839</v>
      </c>
      <c r="B1465" s="1">
        <v>45838</v>
      </c>
      <c r="C1465">
        <v>1</v>
      </c>
      <c r="D1465" s="16" t="s">
        <v>1470</v>
      </c>
      <c r="E1465" t="s">
        <v>59</v>
      </c>
      <c r="F1465" s="6">
        <v>3598</v>
      </c>
      <c r="G1465" s="6">
        <v>8</v>
      </c>
      <c r="H1465" s="6">
        <v>1</v>
      </c>
      <c r="I1465" s="2">
        <v>13018047</v>
      </c>
      <c r="J1465" s="2">
        <v>0</v>
      </c>
      <c r="K1465" s="2">
        <v>52640328</v>
      </c>
      <c r="L1465" s="2">
        <v>208936</v>
      </c>
      <c r="M1465" s="2">
        <v>42902865</v>
      </c>
      <c r="N1465" s="2">
        <v>41213131</v>
      </c>
      <c r="O1465" s="2">
        <v>1689734</v>
      </c>
      <c r="P1465" s="2">
        <v>10468993</v>
      </c>
      <c r="Q1465" s="5">
        <v>0.1988</v>
      </c>
      <c r="R1465" t="s">
        <v>42</v>
      </c>
      <c r="S1465" s="3">
        <v>0.79382484090904604</v>
      </c>
      <c r="T1465" s="3">
        <v>3.1400564221408298</v>
      </c>
      <c r="U1465" s="3">
        <v>0.74677022807137206</v>
      </c>
      <c r="V1465" s="3">
        <v>0.59314580750860701</v>
      </c>
      <c r="W1465" s="3">
        <v>0.20033727025259601</v>
      </c>
      <c r="X1465" s="3">
        <v>0.40503771418247297</v>
      </c>
      <c r="Y1465" s="3">
        <v>0.73756855124461396</v>
      </c>
      <c r="Z1465" s="3">
        <v>0.35651948568501302</v>
      </c>
      <c r="AA1465" s="3">
        <v>0</v>
      </c>
      <c r="AB1465" s="3">
        <v>0</v>
      </c>
      <c r="AC1465" s="3">
        <v>31.0798215391059</v>
      </c>
      <c r="AD1465" s="3">
        <v>-8.5371916859625401</v>
      </c>
      <c r="AE1465" s="3">
        <v>3.20996100176276</v>
      </c>
      <c r="AF1465" s="3">
        <v>0</v>
      </c>
      <c r="AG1465" s="3">
        <v>-2.1961329040911601</v>
      </c>
      <c r="AH1465" s="2">
        <v>6000000</v>
      </c>
      <c r="AI1465" s="3">
        <v>0.89740245312992395</v>
      </c>
      <c r="AJ1465" s="3">
        <v>0.89740245312992395</v>
      </c>
      <c r="AL1465">
        <f t="shared" si="22"/>
        <v>1</v>
      </c>
    </row>
    <row r="1466" spans="1:38" ht="14.45" customHeight="1" x14ac:dyDescent="0.25">
      <c r="A1466">
        <v>61620</v>
      </c>
      <c r="B1466" s="1">
        <v>45838</v>
      </c>
      <c r="C1466">
        <v>2</v>
      </c>
      <c r="D1466" s="16" t="s">
        <v>1471</v>
      </c>
      <c r="E1466" t="s">
        <v>88</v>
      </c>
      <c r="F1466" s="6">
        <v>4334</v>
      </c>
      <c r="G1466" s="6">
        <v>4</v>
      </c>
      <c r="H1466" s="6">
        <v>1</v>
      </c>
      <c r="I1466" s="2">
        <v>27013450</v>
      </c>
      <c r="J1466" s="2">
        <v>0</v>
      </c>
      <c r="K1466" s="2">
        <v>44355601</v>
      </c>
      <c r="L1466" s="2">
        <v>442490</v>
      </c>
      <c r="M1466" s="2">
        <v>37193460</v>
      </c>
      <c r="N1466" s="2">
        <v>36433396</v>
      </c>
      <c r="O1466" s="2">
        <v>760064</v>
      </c>
      <c r="P1466" s="2">
        <v>7125431</v>
      </c>
      <c r="Q1466" s="5">
        <v>0.16059999999999999</v>
      </c>
      <c r="R1466" t="s">
        <v>42</v>
      </c>
      <c r="S1466" s="3">
        <v>1.9951933466080201</v>
      </c>
      <c r="T1466" s="3">
        <v>4.0645509458884304</v>
      </c>
      <c r="U1466" s="3">
        <v>0.50912330213838497</v>
      </c>
      <c r="V1466" s="3">
        <v>0.97862731343090203</v>
      </c>
      <c r="W1466" s="3">
        <v>0.433824631803787</v>
      </c>
      <c r="X1466" s="3">
        <v>0.44843587176017902</v>
      </c>
      <c r="Y1466" s="3">
        <v>3.7101053957297498</v>
      </c>
      <c r="Z1466" s="3">
        <v>0</v>
      </c>
      <c r="AA1466" s="3">
        <v>0</v>
      </c>
      <c r="AB1466" s="3">
        <v>0</v>
      </c>
      <c r="AC1466" s="3">
        <v>20.1677551387479</v>
      </c>
      <c r="AD1466" s="3">
        <v>0</v>
      </c>
      <c r="AE1466" s="3">
        <v>1.7135693866485999</v>
      </c>
      <c r="AF1466" s="3">
        <v>0</v>
      </c>
      <c r="AG1466" s="3">
        <v>4.1765894582376797E-2</v>
      </c>
      <c r="AH1466" s="2">
        <v>4000000</v>
      </c>
      <c r="AI1466" s="3">
        <v>0</v>
      </c>
      <c r="AJ1466" s="3">
        <v>0</v>
      </c>
      <c r="AL1466">
        <f t="shared" si="22"/>
        <v>1</v>
      </c>
    </row>
    <row r="1467" spans="1:38" ht="14.45" hidden="1" customHeight="1" x14ac:dyDescent="0.25">
      <c r="A1467">
        <v>10174</v>
      </c>
      <c r="B1467" s="1">
        <v>45838</v>
      </c>
      <c r="C1467">
        <v>1</v>
      </c>
      <c r="D1467" s="16" t="s">
        <v>1472</v>
      </c>
      <c r="E1467" t="s">
        <v>55</v>
      </c>
      <c r="F1467" s="6">
        <v>99396</v>
      </c>
      <c r="G1467" s="6">
        <v>345</v>
      </c>
      <c r="H1467" s="6">
        <v>1</v>
      </c>
      <c r="I1467" s="2">
        <v>1229398021</v>
      </c>
      <c r="J1467" s="2">
        <v>371011628</v>
      </c>
      <c r="K1467" s="2">
        <v>1590900608</v>
      </c>
      <c r="L1467" s="2">
        <v>-2147347</v>
      </c>
      <c r="M1467" s="2">
        <v>1415939748</v>
      </c>
      <c r="N1467" s="2">
        <v>1256587569</v>
      </c>
      <c r="O1467" s="2">
        <v>159352179</v>
      </c>
      <c r="P1467" s="2">
        <v>157036321</v>
      </c>
      <c r="Q1467" s="5">
        <v>9.8599999999999993E-2</v>
      </c>
      <c r="R1467" t="s">
        <v>42</v>
      </c>
      <c r="S1467" s="3">
        <v>-0.269953633709341</v>
      </c>
      <c r="T1467" s="3">
        <v>4.2892778880627596</v>
      </c>
      <c r="U1467" s="3">
        <v>0.65751824815704796</v>
      </c>
      <c r="V1467" s="3">
        <v>1.6480011073647201</v>
      </c>
      <c r="W1467" s="3">
        <v>0.49205032842655</v>
      </c>
      <c r="X1467" s="3">
        <v>1.93543934458635</v>
      </c>
      <c r="Y1467" s="3">
        <v>12.901787860911501</v>
      </c>
      <c r="Z1467" s="3">
        <v>6.1293183250262198</v>
      </c>
      <c r="AA1467" s="3">
        <v>216.65436049027201</v>
      </c>
      <c r="AB1467" s="3">
        <v>236.258481883309</v>
      </c>
      <c r="AC1467" s="3">
        <v>17.646633459580599</v>
      </c>
      <c r="AD1467" s="3">
        <v>0</v>
      </c>
      <c r="AE1467" s="3">
        <v>10.0164760889952</v>
      </c>
      <c r="AF1467" s="3">
        <v>0</v>
      </c>
      <c r="AG1467" s="3">
        <v>0</v>
      </c>
      <c r="AH1467" s="2">
        <v>455873481</v>
      </c>
      <c r="AI1467" s="3">
        <v>1.2463740792806799</v>
      </c>
      <c r="AJ1467" s="3">
        <v>2.4306230403856701</v>
      </c>
      <c r="AL1467">
        <f t="shared" si="22"/>
        <v>0</v>
      </c>
    </row>
    <row r="1468" spans="1:38" ht="14.45" customHeight="1" x14ac:dyDescent="0.25">
      <c r="A1468">
        <v>62509</v>
      </c>
      <c r="B1468" s="1">
        <v>45838</v>
      </c>
      <c r="C1468">
        <v>2</v>
      </c>
      <c r="D1468" s="16" t="s">
        <v>1473</v>
      </c>
      <c r="E1468" t="s">
        <v>55</v>
      </c>
      <c r="F1468" s="6">
        <v>88970</v>
      </c>
      <c r="G1468" s="6">
        <v>234</v>
      </c>
      <c r="H1468" s="6">
        <v>1</v>
      </c>
      <c r="I1468" s="2">
        <v>738299834</v>
      </c>
      <c r="J1468" s="2">
        <v>113710769</v>
      </c>
      <c r="K1468" s="2">
        <v>1228863679</v>
      </c>
      <c r="L1468" s="2">
        <v>613970</v>
      </c>
      <c r="M1468" s="2">
        <v>1096572976</v>
      </c>
      <c r="N1468" s="2">
        <v>1049903317</v>
      </c>
      <c r="O1468" s="2">
        <v>46669659</v>
      </c>
      <c r="P1468" s="2">
        <v>126281611</v>
      </c>
      <c r="Q1468" s="5">
        <v>0.1027</v>
      </c>
      <c r="R1468" t="s">
        <v>42</v>
      </c>
      <c r="S1468" s="3">
        <v>9.9924834705770502E-2</v>
      </c>
      <c r="T1468" s="3">
        <v>3.1876780695379301</v>
      </c>
      <c r="U1468" s="3">
        <v>0.86516991151075795</v>
      </c>
      <c r="V1468" s="3">
        <v>2.0032468272233102</v>
      </c>
      <c r="W1468" s="3">
        <v>0.62728823531064204</v>
      </c>
      <c r="X1468" s="3">
        <v>0.98217250852043403</v>
      </c>
      <c r="Y1468" s="3">
        <v>11.7118936659749</v>
      </c>
      <c r="Z1468" s="3">
        <v>2.45882514121553</v>
      </c>
      <c r="AA1468" s="3">
        <v>85.648171688275298</v>
      </c>
      <c r="AB1468" s="3">
        <v>90.0453899024142</v>
      </c>
      <c r="AC1468" s="3">
        <v>13.969266724498899</v>
      </c>
      <c r="AD1468" s="3">
        <v>-22.746395751951599</v>
      </c>
      <c r="AE1468" s="3">
        <v>3.7977897628138799</v>
      </c>
      <c r="AF1468" s="3">
        <v>1.3038434021451799</v>
      </c>
      <c r="AG1468" s="3">
        <v>0</v>
      </c>
      <c r="AH1468" s="2">
        <v>479534319</v>
      </c>
      <c r="AI1468" s="3">
        <v>0.79188093347969701</v>
      </c>
      <c r="AJ1468" s="3">
        <v>1.97257302965513</v>
      </c>
      <c r="AL1468">
        <f t="shared" si="22"/>
        <v>1</v>
      </c>
    </row>
    <row r="1469" spans="1:38" ht="14.45" hidden="1" customHeight="1" x14ac:dyDescent="0.25">
      <c r="A1469">
        <v>10572</v>
      </c>
      <c r="B1469" s="1">
        <v>45838</v>
      </c>
      <c r="C1469">
        <v>1</v>
      </c>
      <c r="D1469" s="16" t="s">
        <v>1474</v>
      </c>
      <c r="E1469" t="s">
        <v>182</v>
      </c>
      <c r="F1469" s="6">
        <v>14328</v>
      </c>
      <c r="G1469" s="6">
        <v>42</v>
      </c>
      <c r="H1469" s="6">
        <v>2</v>
      </c>
      <c r="I1469" s="2">
        <v>161905935</v>
      </c>
      <c r="J1469" s="2">
        <v>14174647</v>
      </c>
      <c r="K1469" s="2">
        <v>213108371</v>
      </c>
      <c r="L1469" s="2">
        <v>-321806</v>
      </c>
      <c r="M1469" s="2">
        <v>172799423</v>
      </c>
      <c r="N1469" s="2">
        <v>165004570</v>
      </c>
      <c r="O1469" s="2">
        <v>7794853</v>
      </c>
      <c r="P1469" s="2">
        <v>30134904</v>
      </c>
      <c r="Q1469" s="5">
        <v>0.14099999999999999</v>
      </c>
      <c r="R1469" t="s">
        <v>42</v>
      </c>
      <c r="S1469" s="3">
        <v>-0.30201159953496098</v>
      </c>
      <c r="T1469" s="3">
        <v>4.1021335572031603</v>
      </c>
      <c r="U1469" s="3">
        <v>0.85564062675219399</v>
      </c>
      <c r="V1469" s="3">
        <v>4.385972632813</v>
      </c>
      <c r="W1469" s="3">
        <v>2.1157760523108702</v>
      </c>
      <c r="X1469" s="3">
        <v>1.45214936067662</v>
      </c>
      <c r="Y1469" s="3">
        <v>23.564534999016399</v>
      </c>
      <c r="Z1469" s="3">
        <v>1.7007122372117101</v>
      </c>
      <c r="AA1469" s="3">
        <v>46.114605176774397</v>
      </c>
      <c r="AB1469" s="3">
        <v>47.037305975821297</v>
      </c>
      <c r="AC1469" s="3">
        <v>12.2314120640526</v>
      </c>
      <c r="AD1469" s="3">
        <v>-0.206435036262269</v>
      </c>
      <c r="AE1469" s="3">
        <v>3.65769442252458</v>
      </c>
      <c r="AF1469" s="3">
        <v>3.2847137665934301</v>
      </c>
      <c r="AG1469" s="3">
        <v>0</v>
      </c>
      <c r="AH1469" s="2">
        <v>38041801</v>
      </c>
      <c r="AI1469" s="3">
        <v>1.87656147834418</v>
      </c>
      <c r="AJ1469" s="3">
        <v>2.1342593293146099</v>
      </c>
      <c r="AL1469">
        <f t="shared" si="22"/>
        <v>0</v>
      </c>
    </row>
    <row r="1470" spans="1:38" ht="14.45" customHeight="1" x14ac:dyDescent="0.25">
      <c r="A1470">
        <v>67993</v>
      </c>
      <c r="B1470" s="1">
        <v>45838</v>
      </c>
      <c r="C1470">
        <v>2</v>
      </c>
      <c r="D1470" s="16" t="s">
        <v>1475</v>
      </c>
      <c r="E1470" t="s">
        <v>125</v>
      </c>
      <c r="F1470" s="6">
        <v>30929</v>
      </c>
      <c r="G1470" s="6">
        <v>131</v>
      </c>
      <c r="H1470" s="6">
        <v>3</v>
      </c>
      <c r="I1470" s="2">
        <v>291636560</v>
      </c>
      <c r="J1470" s="2">
        <v>49793662</v>
      </c>
      <c r="K1470" s="2">
        <v>396667676</v>
      </c>
      <c r="L1470" s="2">
        <v>464528</v>
      </c>
      <c r="M1470" s="2">
        <v>352115536</v>
      </c>
      <c r="N1470" s="2">
        <v>338630387</v>
      </c>
      <c r="O1470" s="2">
        <v>13485149</v>
      </c>
      <c r="P1470" s="2">
        <v>36472104</v>
      </c>
      <c r="Q1470" s="5">
        <v>9.3600000000000003E-2</v>
      </c>
      <c r="R1470" t="s">
        <v>42</v>
      </c>
      <c r="S1470" s="3">
        <v>0.23421520234988799</v>
      </c>
      <c r="T1470" s="3">
        <v>3.97517896063707</v>
      </c>
      <c r="U1470" s="3">
        <v>0.92912227305852602</v>
      </c>
      <c r="V1470" s="3">
        <v>1.0772627409951601</v>
      </c>
      <c r="W1470" s="3">
        <v>0.87883974492087003</v>
      </c>
      <c r="X1470" s="3">
        <v>0.68874732303796204</v>
      </c>
      <c r="Y1470" s="3">
        <v>8.6139587669524094</v>
      </c>
      <c r="Z1470" s="3">
        <v>1.2637823142860101</v>
      </c>
      <c r="AA1470" s="3">
        <v>129.52726829250099</v>
      </c>
      <c r="AB1470" s="3">
        <v>136.52533454061199</v>
      </c>
      <c r="AC1470" s="3">
        <v>19.074360624232</v>
      </c>
      <c r="AD1470" s="3">
        <v>8.7063800870934099E-2</v>
      </c>
      <c r="AE1470" s="3">
        <v>3.3996087445249801</v>
      </c>
      <c r="AF1470" s="3">
        <v>5.3142721919191603E-3</v>
      </c>
      <c r="AG1470" s="3">
        <v>-2.7418215302303401E-6</v>
      </c>
      <c r="AH1470" s="2">
        <v>101251824</v>
      </c>
      <c r="AI1470" s="3">
        <v>1.4922363678278601</v>
      </c>
      <c r="AJ1470" s="3">
        <v>9.3948734079064895</v>
      </c>
      <c r="AL1470">
        <f t="shared" si="22"/>
        <v>1</v>
      </c>
    </row>
    <row r="1471" spans="1:38" ht="14.45" customHeight="1" x14ac:dyDescent="0.25">
      <c r="A1471">
        <v>68302</v>
      </c>
      <c r="B1471" s="1">
        <v>45838</v>
      </c>
      <c r="C1471">
        <v>2</v>
      </c>
      <c r="D1471" s="16" t="s">
        <v>1476</v>
      </c>
      <c r="E1471" t="s">
        <v>142</v>
      </c>
      <c r="F1471" s="6">
        <v>65926</v>
      </c>
      <c r="G1471" s="6">
        <v>223</v>
      </c>
      <c r="H1471" s="6">
        <v>17</v>
      </c>
      <c r="I1471" s="2">
        <v>759415610</v>
      </c>
      <c r="J1471" s="2">
        <v>220598632</v>
      </c>
      <c r="K1471" s="2">
        <v>1216662409</v>
      </c>
      <c r="L1471" s="2">
        <v>5063515</v>
      </c>
      <c r="M1471" s="2">
        <v>1061396978</v>
      </c>
      <c r="N1471" s="2">
        <v>943396978</v>
      </c>
      <c r="O1471" s="2">
        <v>118000000</v>
      </c>
      <c r="P1471" s="2">
        <v>161607345</v>
      </c>
      <c r="Q1471" s="5">
        <v>0.1328</v>
      </c>
      <c r="R1471" t="s">
        <v>42</v>
      </c>
      <c r="S1471" s="3">
        <v>0.83236154294629805</v>
      </c>
      <c r="T1471" s="3">
        <v>3.1269906687813198</v>
      </c>
      <c r="U1471" s="3">
        <v>0.69966703842044897</v>
      </c>
      <c r="V1471" s="3">
        <v>3.1386665860081502</v>
      </c>
      <c r="W1471" s="3">
        <v>1.6409176787925099</v>
      </c>
      <c r="X1471" s="3">
        <v>1.22799503686789</v>
      </c>
      <c r="Y1471" s="3">
        <v>14.7490350763451</v>
      </c>
      <c r="Z1471" s="3">
        <v>1.5134974217910699</v>
      </c>
      <c r="AA1471" s="3">
        <v>97.823334700536094</v>
      </c>
      <c r="AB1471" s="3">
        <v>136.50285016439099</v>
      </c>
      <c r="AC1471" s="3">
        <v>16.8705745720134</v>
      </c>
      <c r="AD1471" s="3">
        <v>-11.8333018836489</v>
      </c>
      <c r="AE1471" s="3">
        <v>9.6986640769962307</v>
      </c>
      <c r="AF1471" s="3">
        <v>4.1410397516440396</v>
      </c>
      <c r="AG1471" s="3">
        <v>0</v>
      </c>
      <c r="AH1471" s="2">
        <v>351519562</v>
      </c>
      <c r="AI1471" s="3">
        <v>0.25274470043425301</v>
      </c>
      <c r="AJ1471" s="3">
        <v>0.25274470043425301</v>
      </c>
      <c r="AL1471">
        <f t="shared" si="22"/>
        <v>1</v>
      </c>
    </row>
    <row r="1472" spans="1:38" ht="14.45" hidden="1" customHeight="1" x14ac:dyDescent="0.25">
      <c r="A1472">
        <v>19668</v>
      </c>
      <c r="B1472" s="1">
        <v>45838</v>
      </c>
      <c r="C1472">
        <v>1</v>
      </c>
      <c r="D1472" s="16" t="s">
        <v>1477</v>
      </c>
      <c r="E1472" t="s">
        <v>113</v>
      </c>
      <c r="F1472" s="6">
        <v>5824</v>
      </c>
      <c r="G1472" s="6">
        <v>16</v>
      </c>
      <c r="H1472" s="6">
        <v>0</v>
      </c>
      <c r="I1472" s="2">
        <v>24908023</v>
      </c>
      <c r="J1472" s="2">
        <v>40549</v>
      </c>
      <c r="K1472" s="2">
        <v>62670149</v>
      </c>
      <c r="L1472" s="2">
        <v>80932</v>
      </c>
      <c r="M1472" s="2">
        <v>54814484</v>
      </c>
      <c r="N1472" s="2">
        <v>54026357</v>
      </c>
      <c r="O1472" s="2">
        <v>788127</v>
      </c>
      <c r="P1472" s="2">
        <v>7747428</v>
      </c>
      <c r="Q1472" s="5">
        <v>0.1236</v>
      </c>
      <c r="R1472" t="s">
        <v>42</v>
      </c>
      <c r="S1472" s="3">
        <v>0.25827926466235102</v>
      </c>
      <c r="T1472" s="3">
        <v>3.5018905093077102</v>
      </c>
      <c r="U1472" s="3">
        <v>0.93343121996535094</v>
      </c>
      <c r="V1472" s="3">
        <v>0.189946829581778</v>
      </c>
      <c r="W1472" s="3">
        <v>0.14583252954279</v>
      </c>
      <c r="X1472" s="3">
        <v>0.36764057910176201</v>
      </c>
      <c r="Y1472" s="3">
        <v>0.61068008634607496</v>
      </c>
      <c r="Z1472" s="3">
        <v>0.26777919071980999</v>
      </c>
      <c r="AA1472" s="3">
        <v>0.52338660004326598</v>
      </c>
      <c r="AB1472" s="3">
        <v>0.52338660004326598</v>
      </c>
      <c r="AC1472" s="3">
        <v>28.5561854975006</v>
      </c>
      <c r="AD1472" s="3">
        <v>0</v>
      </c>
      <c r="AE1472" s="3">
        <v>1.25757958545782</v>
      </c>
      <c r="AF1472" s="3">
        <v>0</v>
      </c>
      <c r="AG1472" s="3">
        <v>-3.0350330458056498</v>
      </c>
      <c r="AH1472" s="2">
        <v>4000000</v>
      </c>
      <c r="AI1472" s="3">
        <v>6.4537547170493204E-2</v>
      </c>
      <c r="AJ1472" s="3">
        <v>1.21979836405062</v>
      </c>
      <c r="AL1472">
        <f t="shared" si="22"/>
        <v>1</v>
      </c>
    </row>
    <row r="1473" spans="1:38" ht="14.45" customHeight="1" x14ac:dyDescent="0.25">
      <c r="A1473">
        <v>68643</v>
      </c>
      <c r="B1473" s="1">
        <v>45838</v>
      </c>
      <c r="C1473">
        <v>2</v>
      </c>
      <c r="D1473" s="16" t="s">
        <v>1478</v>
      </c>
      <c r="E1473" t="s">
        <v>55</v>
      </c>
      <c r="F1473" s="6">
        <v>56096</v>
      </c>
      <c r="G1473" s="6">
        <v>199</v>
      </c>
      <c r="H1473" s="6">
        <v>14</v>
      </c>
      <c r="I1473" s="2">
        <v>814635090</v>
      </c>
      <c r="J1473" s="2">
        <v>82480123</v>
      </c>
      <c r="K1473" s="2">
        <v>1046695207</v>
      </c>
      <c r="L1473" s="2">
        <v>4089081</v>
      </c>
      <c r="M1473" s="2">
        <v>936884283</v>
      </c>
      <c r="N1473" s="2">
        <v>897598237</v>
      </c>
      <c r="O1473" s="2">
        <v>39286046</v>
      </c>
      <c r="P1473" s="2">
        <v>96007429</v>
      </c>
      <c r="Q1473" s="5">
        <v>9.1700000000000004E-2</v>
      </c>
      <c r="R1473" t="s">
        <v>42</v>
      </c>
      <c r="S1473" s="3">
        <v>0.78133175210001704</v>
      </c>
      <c r="T1473" s="3">
        <v>3.56124588616751</v>
      </c>
      <c r="U1473" s="3">
        <v>0.67690368878389495</v>
      </c>
      <c r="V1473" s="3">
        <v>1.2963362528368401</v>
      </c>
      <c r="W1473" s="3">
        <v>0.47377028652178499</v>
      </c>
      <c r="X1473" s="3">
        <v>0.72907797281357001</v>
      </c>
      <c r="Y1473" s="3">
        <v>10.999575876571001</v>
      </c>
      <c r="Z1473" s="3">
        <v>2.9583762731527798</v>
      </c>
      <c r="AA1473" s="3">
        <v>73.837708954793499</v>
      </c>
      <c r="AB1473" s="3">
        <v>85.910146599176201</v>
      </c>
      <c r="AC1473" s="3">
        <v>6.9417944702597696</v>
      </c>
      <c r="AD1473" s="3">
        <v>-5.2494250210574904</v>
      </c>
      <c r="AE1473" s="3">
        <v>3.7533415398547798</v>
      </c>
      <c r="AF1473" s="3">
        <v>0</v>
      </c>
      <c r="AG1473" s="3">
        <v>0</v>
      </c>
      <c r="AH1473" s="2">
        <v>90441104</v>
      </c>
      <c r="AI1473" s="3">
        <v>5.48078107580612</v>
      </c>
      <c r="AJ1473" s="3">
        <v>5.48078107580612</v>
      </c>
      <c r="AL1473">
        <f t="shared" si="22"/>
        <v>1</v>
      </c>
    </row>
    <row r="1474" spans="1:38" ht="14.45" hidden="1" customHeight="1" x14ac:dyDescent="0.25">
      <c r="A1474">
        <v>13391</v>
      </c>
      <c r="B1474" s="1">
        <v>45838</v>
      </c>
      <c r="C1474">
        <v>1</v>
      </c>
      <c r="D1474" s="16" t="s">
        <v>1479</v>
      </c>
      <c r="E1474" t="s">
        <v>84</v>
      </c>
      <c r="F1474" s="6">
        <v>3374</v>
      </c>
      <c r="G1474" s="6">
        <v>8</v>
      </c>
      <c r="H1474" s="6">
        <v>4</v>
      </c>
      <c r="I1474" s="2">
        <v>17811264</v>
      </c>
      <c r="J1474" s="2">
        <v>1989948</v>
      </c>
      <c r="K1474" s="2">
        <v>35074238</v>
      </c>
      <c r="L1474" s="2">
        <v>166029</v>
      </c>
      <c r="M1474" s="2">
        <v>31288311</v>
      </c>
      <c r="N1474" s="2">
        <v>31288311</v>
      </c>
      <c r="O1474" s="2">
        <v>0</v>
      </c>
      <c r="P1474" s="2">
        <v>3621994</v>
      </c>
      <c r="Q1474" s="5">
        <v>0.1033</v>
      </c>
      <c r="R1474" t="s">
        <v>42</v>
      </c>
      <c r="S1474" s="3">
        <v>0.946729049395171</v>
      </c>
      <c r="T1474" s="3">
        <v>4.1730172441665001</v>
      </c>
      <c r="U1474" s="3">
        <v>0.778020516937728</v>
      </c>
      <c r="V1474" s="3">
        <v>0.62777128001696003</v>
      </c>
      <c r="W1474" s="3">
        <v>0.53147828250706997</v>
      </c>
      <c r="X1474" s="3">
        <v>0.56729831189970603</v>
      </c>
      <c r="Y1474" s="3">
        <v>3.08708407578809</v>
      </c>
      <c r="Z1474" s="3">
        <v>0.41427456809702101</v>
      </c>
      <c r="AA1474" s="3">
        <v>52.395669346774199</v>
      </c>
      <c r="AB1474" s="3">
        <v>54.940676323594097</v>
      </c>
      <c r="AC1474" s="3">
        <v>18.674104908565699</v>
      </c>
      <c r="AD1474" s="3">
        <v>0</v>
      </c>
      <c r="AE1474" s="3">
        <v>0</v>
      </c>
      <c r="AF1474" s="3">
        <v>0</v>
      </c>
      <c r="AG1474" s="3">
        <v>0</v>
      </c>
      <c r="AH1474" s="2">
        <v>4000000</v>
      </c>
      <c r="AI1474" s="3">
        <v>0</v>
      </c>
      <c r="AJ1474" s="3">
        <v>0</v>
      </c>
      <c r="AL1474">
        <f t="shared" si="22"/>
        <v>1</v>
      </c>
    </row>
    <row r="1475" spans="1:38" ht="14.45" hidden="1" customHeight="1" x14ac:dyDescent="0.25">
      <c r="A1475">
        <v>7376</v>
      </c>
      <c r="B1475" s="1">
        <v>45838</v>
      </c>
      <c r="C1475">
        <v>1</v>
      </c>
      <c r="D1475" s="16" t="s">
        <v>1480</v>
      </c>
      <c r="E1475" t="s">
        <v>80</v>
      </c>
      <c r="F1475" s="6">
        <v>1557</v>
      </c>
      <c r="G1475" s="6">
        <v>6</v>
      </c>
      <c r="H1475" s="6">
        <v>1</v>
      </c>
      <c r="I1475" s="2">
        <v>6262583</v>
      </c>
      <c r="J1475" s="2">
        <v>0</v>
      </c>
      <c r="K1475" s="2">
        <v>17102866</v>
      </c>
      <c r="L1475" s="2">
        <v>-35589</v>
      </c>
      <c r="M1475" s="2">
        <v>15356726</v>
      </c>
      <c r="N1475" s="2">
        <v>15157971</v>
      </c>
      <c r="O1475" s="2">
        <v>198755</v>
      </c>
      <c r="P1475" s="2">
        <v>1901798</v>
      </c>
      <c r="Q1475" s="5">
        <v>0.11119999999999999</v>
      </c>
      <c r="R1475" t="s">
        <v>42</v>
      </c>
      <c r="S1475" s="3">
        <v>-0.41617586198710799</v>
      </c>
      <c r="T1475" s="3">
        <v>4.2725938447977097</v>
      </c>
      <c r="U1475" s="3">
        <v>0.95043441778562199</v>
      </c>
      <c r="V1475" s="3">
        <v>0.22819657639667201</v>
      </c>
      <c r="W1475" s="3">
        <v>0.18446062910463601</v>
      </c>
      <c r="X1475" s="3">
        <v>0.60141318685916001</v>
      </c>
      <c r="Y1475" s="3">
        <v>0.75144678877567395</v>
      </c>
      <c r="Z1475" s="3">
        <v>1.8874770085992301</v>
      </c>
      <c r="AA1475" s="3">
        <v>0</v>
      </c>
      <c r="AB1475" s="3">
        <v>0</v>
      </c>
      <c r="AC1475" s="3">
        <v>29.7031152556536</v>
      </c>
      <c r="AD1475" s="3">
        <v>-10.6967722124011</v>
      </c>
      <c r="AE1475" s="3">
        <v>1.1621151682998601</v>
      </c>
      <c r="AF1475" s="3">
        <v>0</v>
      </c>
      <c r="AG1475" s="3">
        <v>0</v>
      </c>
      <c r="AH1475" s="2">
        <v>3130000</v>
      </c>
      <c r="AI1475" s="3">
        <v>2.8657091867800899</v>
      </c>
      <c r="AJ1475" s="3">
        <v>2.9119286065081602</v>
      </c>
      <c r="AL1475">
        <f t="shared" si="22"/>
        <v>0</v>
      </c>
    </row>
    <row r="1476" spans="1:38" ht="14.45" hidden="1" customHeight="1" x14ac:dyDescent="0.25">
      <c r="A1476">
        <v>13599</v>
      </c>
      <c r="B1476" s="1">
        <v>45838</v>
      </c>
      <c r="C1476">
        <v>1</v>
      </c>
      <c r="D1476" s="16" t="s">
        <v>1481</v>
      </c>
      <c r="E1476" t="s">
        <v>251</v>
      </c>
      <c r="F1476" s="6">
        <v>216</v>
      </c>
      <c r="G1476" s="6">
        <v>0</v>
      </c>
      <c r="H1476" s="6">
        <v>1</v>
      </c>
      <c r="I1476" s="2">
        <v>1686507</v>
      </c>
      <c r="J1476" s="2">
        <v>0</v>
      </c>
      <c r="K1476" s="2">
        <v>2131824</v>
      </c>
      <c r="L1476" s="2">
        <v>7794</v>
      </c>
      <c r="M1476" s="2">
        <v>1767995</v>
      </c>
      <c r="N1476" s="2">
        <v>1767995</v>
      </c>
      <c r="O1476" s="2">
        <v>0</v>
      </c>
      <c r="P1476" s="2">
        <v>359842</v>
      </c>
      <c r="Q1476" s="5">
        <v>0.16880000000000001</v>
      </c>
      <c r="R1476" t="s">
        <v>42</v>
      </c>
      <c r="S1476" s="3">
        <v>0.73120482741539605</v>
      </c>
      <c r="T1476" s="3">
        <v>2.5191573037924302</v>
      </c>
      <c r="U1476" s="3">
        <v>0.70974229107701503</v>
      </c>
      <c r="V1476" s="3">
        <v>0</v>
      </c>
      <c r="W1476" s="3">
        <v>0</v>
      </c>
      <c r="X1476" s="3">
        <v>1.2677089392454299</v>
      </c>
      <c r="Y1476" s="3">
        <v>0</v>
      </c>
      <c r="Z1476" s="3">
        <v>1.09047859894065</v>
      </c>
      <c r="AA1476" s="3">
        <v>0</v>
      </c>
      <c r="AB1476" s="3">
        <v>0</v>
      </c>
      <c r="AC1476" s="3">
        <v>20.9134525176562</v>
      </c>
      <c r="AD1476" s="3">
        <v>0</v>
      </c>
      <c r="AE1476" s="3">
        <v>0</v>
      </c>
      <c r="AF1476" s="3">
        <v>0</v>
      </c>
      <c r="AG1476" s="3">
        <v>0</v>
      </c>
      <c r="AH1476" s="2">
        <v>195000</v>
      </c>
      <c r="AI1476" s="3">
        <v>0</v>
      </c>
      <c r="AJ1476" s="3">
        <v>0</v>
      </c>
      <c r="AL1476">
        <f t="shared" ref="AL1476:AL1539" si="23">IF(L1476&gt;0,1,0)</f>
        <v>1</v>
      </c>
    </row>
    <row r="1477" spans="1:38" ht="14.45" hidden="1" customHeight="1" x14ac:dyDescent="0.25">
      <c r="A1477">
        <v>16085</v>
      </c>
      <c r="B1477" s="1">
        <v>45838</v>
      </c>
      <c r="C1477">
        <v>1</v>
      </c>
      <c r="D1477" s="16" t="s">
        <v>1482</v>
      </c>
      <c r="E1477" t="s">
        <v>50</v>
      </c>
      <c r="F1477" s="6">
        <v>612</v>
      </c>
      <c r="G1477" s="6">
        <v>1</v>
      </c>
      <c r="H1477" s="6">
        <v>1</v>
      </c>
      <c r="I1477" s="2">
        <v>1168314</v>
      </c>
      <c r="J1477" s="2">
        <v>0</v>
      </c>
      <c r="K1477" s="2">
        <v>2917173</v>
      </c>
      <c r="L1477" s="2">
        <v>31364</v>
      </c>
      <c r="M1477" s="2">
        <v>2082623</v>
      </c>
      <c r="N1477" s="2">
        <v>2082623</v>
      </c>
      <c r="O1477" s="2">
        <v>0</v>
      </c>
      <c r="P1477" s="2">
        <v>816333</v>
      </c>
      <c r="Q1477" s="5">
        <v>0.27979999999999999</v>
      </c>
      <c r="R1477" t="s">
        <v>42</v>
      </c>
      <c r="S1477" s="3">
        <v>2.15030099346182</v>
      </c>
      <c r="T1477" s="3">
        <v>4.5566718189150901</v>
      </c>
      <c r="U1477" s="3">
        <v>0.53309316104445204</v>
      </c>
      <c r="V1477" s="3">
        <v>0</v>
      </c>
      <c r="W1477" s="3">
        <v>0</v>
      </c>
      <c r="X1477" s="3">
        <v>0.73867128186429298</v>
      </c>
      <c r="Y1477" s="3">
        <v>0</v>
      </c>
      <c r="Z1477" s="3">
        <v>0</v>
      </c>
      <c r="AA1477" s="3">
        <v>0</v>
      </c>
      <c r="AB1477" s="3">
        <v>0</v>
      </c>
      <c r="AC1477" s="3">
        <v>37.298370717129202</v>
      </c>
      <c r="AD1477" s="3">
        <v>0</v>
      </c>
      <c r="AE1477" s="3">
        <v>0</v>
      </c>
      <c r="AF1477" s="3">
        <v>0</v>
      </c>
      <c r="AG1477" s="3">
        <v>0</v>
      </c>
      <c r="AH1477" s="2">
        <v>475000</v>
      </c>
      <c r="AI1477" s="3">
        <v>0</v>
      </c>
      <c r="AJ1477" s="3">
        <v>0</v>
      </c>
      <c r="AL1477">
        <f t="shared" si="23"/>
        <v>1</v>
      </c>
    </row>
    <row r="1478" spans="1:38" ht="14.45" hidden="1" customHeight="1" x14ac:dyDescent="0.25">
      <c r="A1478">
        <v>23908</v>
      </c>
      <c r="B1478" s="1">
        <v>45838</v>
      </c>
      <c r="C1478">
        <v>1</v>
      </c>
      <c r="D1478" s="16" t="s">
        <v>1483</v>
      </c>
      <c r="E1478" t="s">
        <v>50</v>
      </c>
      <c r="F1478" s="6">
        <v>383</v>
      </c>
      <c r="G1478" s="6">
        <v>1</v>
      </c>
      <c r="H1478" s="6">
        <v>1</v>
      </c>
      <c r="I1478" s="2">
        <v>1217420</v>
      </c>
      <c r="J1478" s="2">
        <v>0</v>
      </c>
      <c r="K1478" s="2">
        <v>1653869</v>
      </c>
      <c r="L1478" s="2">
        <v>-15585</v>
      </c>
      <c r="M1478" s="2">
        <v>1022534</v>
      </c>
      <c r="N1478" s="2">
        <v>1022534</v>
      </c>
      <c r="O1478" s="2">
        <v>0</v>
      </c>
      <c r="P1478" s="2">
        <v>629990</v>
      </c>
      <c r="Q1478" s="5">
        <v>0.38090000000000002</v>
      </c>
      <c r="R1478" t="s">
        <v>42</v>
      </c>
      <c r="S1478" s="3">
        <v>-1.8846716396522301</v>
      </c>
      <c r="T1478" s="3">
        <v>7.36358200075097</v>
      </c>
      <c r="U1478" s="3">
        <v>0.86976567327344501</v>
      </c>
      <c r="V1478" s="3">
        <v>0.27837558114701599</v>
      </c>
      <c r="W1478" s="3">
        <v>0.27837558114701599</v>
      </c>
      <c r="X1478" s="3">
        <v>3.0445532355308802</v>
      </c>
      <c r="Y1478" s="3">
        <v>0.53794504674677401</v>
      </c>
      <c r="Z1478" s="3">
        <v>0.68001079382212404</v>
      </c>
      <c r="AA1478" s="3">
        <v>0</v>
      </c>
      <c r="AB1478" s="3">
        <v>0</v>
      </c>
      <c r="AC1478" s="3">
        <v>27.848578091735199</v>
      </c>
      <c r="AD1478" s="3">
        <v>0</v>
      </c>
      <c r="AE1478" s="3">
        <v>0</v>
      </c>
      <c r="AF1478" s="3">
        <v>0</v>
      </c>
      <c r="AG1478" s="3">
        <v>0</v>
      </c>
      <c r="AH1478" s="2">
        <v>325000</v>
      </c>
      <c r="AI1478" s="3">
        <v>0</v>
      </c>
      <c r="AJ1478" s="3">
        <v>0</v>
      </c>
      <c r="AL1478">
        <f t="shared" si="23"/>
        <v>0</v>
      </c>
    </row>
    <row r="1479" spans="1:38" ht="14.45" hidden="1" customHeight="1" x14ac:dyDescent="0.25">
      <c r="A1479">
        <v>13167</v>
      </c>
      <c r="B1479" s="1">
        <v>45838</v>
      </c>
      <c r="C1479">
        <v>1</v>
      </c>
      <c r="D1479" s="16" t="s">
        <v>1484</v>
      </c>
      <c r="E1479" t="s">
        <v>142</v>
      </c>
      <c r="F1479" s="6">
        <v>4104</v>
      </c>
      <c r="G1479" s="6">
        <v>17</v>
      </c>
      <c r="H1479" s="6">
        <v>0</v>
      </c>
      <c r="I1479" s="2">
        <v>28006054</v>
      </c>
      <c r="J1479" s="2">
        <v>0</v>
      </c>
      <c r="K1479" s="2">
        <v>66864291</v>
      </c>
      <c r="L1479" s="2">
        <v>177174</v>
      </c>
      <c r="M1479" s="2">
        <v>58211442</v>
      </c>
      <c r="N1479" s="2">
        <v>54217011</v>
      </c>
      <c r="O1479" s="2">
        <v>3994431</v>
      </c>
      <c r="P1479" s="2">
        <v>9025131</v>
      </c>
      <c r="Q1479" s="5">
        <v>0.13500000000000001</v>
      </c>
      <c r="R1479" t="s">
        <v>42</v>
      </c>
      <c r="S1479" s="3">
        <v>0.529951031709885</v>
      </c>
      <c r="T1479" s="3">
        <v>3.3009188716290998</v>
      </c>
      <c r="U1479" s="3">
        <v>0.83722199561590105</v>
      </c>
      <c r="V1479" s="3">
        <v>4.1491243286183801</v>
      </c>
      <c r="W1479" s="3">
        <v>2.0571909202203198</v>
      </c>
      <c r="X1479" s="3">
        <v>0.485262936363688</v>
      </c>
      <c r="Y1479" s="3">
        <v>12.8752258554474</v>
      </c>
      <c r="Z1479" s="3">
        <v>-1.9279498546890901E-3</v>
      </c>
      <c r="AA1479" s="3">
        <v>0</v>
      </c>
      <c r="AB1479" s="3">
        <v>0</v>
      </c>
      <c r="AC1479" s="3">
        <v>11.924928658856199</v>
      </c>
      <c r="AD1479" s="3">
        <v>-10.903320960105701</v>
      </c>
      <c r="AE1479" s="3">
        <v>5.9739375685595801</v>
      </c>
      <c r="AF1479" s="3">
        <v>0</v>
      </c>
      <c r="AG1479" s="3">
        <v>-0.33942997614106701</v>
      </c>
      <c r="AH1479" s="2">
        <v>2939000</v>
      </c>
      <c r="AI1479" s="3">
        <v>0</v>
      </c>
      <c r="AJ1479" s="3">
        <v>0</v>
      </c>
      <c r="AL1479">
        <f t="shared" si="23"/>
        <v>1</v>
      </c>
    </row>
    <row r="1480" spans="1:38" ht="14.45" customHeight="1" x14ac:dyDescent="0.25">
      <c r="A1480">
        <v>60497</v>
      </c>
      <c r="B1480" s="1">
        <v>45838</v>
      </c>
      <c r="C1480">
        <v>2</v>
      </c>
      <c r="D1480" s="16" t="s">
        <v>1485</v>
      </c>
      <c r="E1480" t="s">
        <v>73</v>
      </c>
      <c r="F1480" s="6">
        <v>171550</v>
      </c>
      <c r="G1480" s="6">
        <v>309</v>
      </c>
      <c r="H1480" s="6">
        <v>19</v>
      </c>
      <c r="I1480" s="2">
        <v>2003920627</v>
      </c>
      <c r="J1480" s="2">
        <v>292229320</v>
      </c>
      <c r="K1480" s="2">
        <v>2431154946</v>
      </c>
      <c r="L1480" s="2">
        <v>18492979</v>
      </c>
      <c r="M1480" s="2">
        <v>2042763075</v>
      </c>
      <c r="N1480" s="2">
        <v>1827038064</v>
      </c>
      <c r="O1480" s="2">
        <v>215725011</v>
      </c>
      <c r="P1480" s="2">
        <v>315338029</v>
      </c>
      <c r="Q1480" s="5">
        <v>0.12970000000000001</v>
      </c>
      <c r="R1480" t="s">
        <v>42</v>
      </c>
      <c r="S1480" s="3">
        <v>1.52133281594632</v>
      </c>
      <c r="T1480" s="3">
        <v>3.8732681417501098</v>
      </c>
      <c r="U1480" s="3">
        <v>0.52839393327068995</v>
      </c>
      <c r="V1480" s="3">
        <v>1.51013586028625</v>
      </c>
      <c r="W1480" s="3">
        <v>0.631805463221074</v>
      </c>
      <c r="X1480" s="3">
        <v>1.11350867391416</v>
      </c>
      <c r="Y1480" s="3">
        <v>9.5966617461162596</v>
      </c>
      <c r="Z1480" s="3">
        <v>2.9191198502734301</v>
      </c>
      <c r="AA1480" s="3">
        <v>92.139784066450204</v>
      </c>
      <c r="AB1480" s="3">
        <v>92.671765890944897</v>
      </c>
      <c r="AC1480" s="3">
        <v>12.978161656011499</v>
      </c>
      <c r="AD1480" s="3">
        <v>0</v>
      </c>
      <c r="AE1480" s="3">
        <v>8.8733550839667394</v>
      </c>
      <c r="AF1480" s="3">
        <v>1.64530854217303</v>
      </c>
      <c r="AG1480" s="3">
        <v>0</v>
      </c>
      <c r="AH1480" s="2">
        <v>997798111</v>
      </c>
      <c r="AI1480" s="3">
        <v>0.37250914636749999</v>
      </c>
      <c r="AJ1480" s="3">
        <v>0.37250914636749999</v>
      </c>
      <c r="AL1480">
        <f t="shared" si="23"/>
        <v>1</v>
      </c>
    </row>
    <row r="1481" spans="1:38" ht="14.45" hidden="1" customHeight="1" x14ac:dyDescent="0.25">
      <c r="A1481">
        <v>187</v>
      </c>
      <c r="B1481" s="1">
        <v>45838</v>
      </c>
      <c r="C1481">
        <v>1</v>
      </c>
      <c r="D1481" s="16" t="s">
        <v>1486</v>
      </c>
      <c r="E1481" t="s">
        <v>73</v>
      </c>
      <c r="F1481" s="6">
        <v>3827</v>
      </c>
      <c r="G1481" s="6">
        <v>8</v>
      </c>
      <c r="H1481" s="6">
        <v>2</v>
      </c>
      <c r="I1481" s="2">
        <v>10302910</v>
      </c>
      <c r="J1481" s="2">
        <v>591275</v>
      </c>
      <c r="K1481" s="2">
        <v>28114854</v>
      </c>
      <c r="L1481" s="2">
        <v>352658</v>
      </c>
      <c r="M1481" s="2">
        <v>24052597</v>
      </c>
      <c r="N1481" s="2">
        <v>23390064</v>
      </c>
      <c r="O1481" s="2">
        <v>662533</v>
      </c>
      <c r="P1481" s="2">
        <v>3898779</v>
      </c>
      <c r="Q1481" s="5">
        <v>0.13819999999999999</v>
      </c>
      <c r="R1481" t="s">
        <v>42</v>
      </c>
      <c r="S1481" s="3">
        <v>2.5086952256625601</v>
      </c>
      <c r="T1481" s="3">
        <v>4.6198425928158802</v>
      </c>
      <c r="U1481" s="3">
        <v>0.58055475322934202</v>
      </c>
      <c r="V1481" s="3">
        <v>4.4427739347427098</v>
      </c>
      <c r="W1481" s="3">
        <v>3.0322986418400202</v>
      </c>
      <c r="X1481" s="3">
        <v>4.2226322466177004</v>
      </c>
      <c r="Y1481" s="3">
        <v>11.740470542187699</v>
      </c>
      <c r="Z1481" s="3">
        <v>6.3423702651522396</v>
      </c>
      <c r="AA1481" s="3">
        <v>15.165645449511199</v>
      </c>
      <c r="AB1481" s="3">
        <v>15.165645449511199</v>
      </c>
      <c r="AC1481" s="3">
        <v>51.138487149888803</v>
      </c>
      <c r="AD1481" s="3">
        <v>0</v>
      </c>
      <c r="AE1481" s="3">
        <v>2.3565229967048702</v>
      </c>
      <c r="AF1481" s="3">
        <v>0</v>
      </c>
      <c r="AG1481" s="3">
        <v>-0.13358028244227199</v>
      </c>
      <c r="AH1481" s="2">
        <v>850000</v>
      </c>
      <c r="AI1481" s="3">
        <v>0</v>
      </c>
      <c r="AJ1481" s="3">
        <v>0</v>
      </c>
      <c r="AL1481">
        <f t="shared" si="23"/>
        <v>1</v>
      </c>
    </row>
    <row r="1482" spans="1:38" ht="14.45" hidden="1" customHeight="1" x14ac:dyDescent="0.25">
      <c r="A1482">
        <v>378</v>
      </c>
      <c r="B1482" s="1">
        <v>45838</v>
      </c>
      <c r="C1482">
        <v>1</v>
      </c>
      <c r="D1482" s="16" t="s">
        <v>1487</v>
      </c>
      <c r="E1482" t="s">
        <v>73</v>
      </c>
      <c r="F1482" s="6">
        <v>1043</v>
      </c>
      <c r="G1482" s="6">
        <v>2</v>
      </c>
      <c r="H1482" s="6">
        <v>0</v>
      </c>
      <c r="I1482" s="2">
        <v>2724775</v>
      </c>
      <c r="J1482" s="2">
        <v>0</v>
      </c>
      <c r="K1482" s="2">
        <v>7055978</v>
      </c>
      <c r="L1482" s="2">
        <v>10806</v>
      </c>
      <c r="M1482" s="2">
        <v>5136063</v>
      </c>
      <c r="N1482" s="2">
        <v>5136063</v>
      </c>
      <c r="O1482" s="2">
        <v>0</v>
      </c>
      <c r="P1482" s="2">
        <v>1795260</v>
      </c>
      <c r="Q1482" s="5">
        <v>0.25440000000000002</v>
      </c>
      <c r="R1482" t="s">
        <v>42</v>
      </c>
      <c r="S1482" s="3">
        <v>0.30629347200345602</v>
      </c>
      <c r="T1482" s="3">
        <v>4.4697985169454899</v>
      </c>
      <c r="U1482" s="3">
        <v>0.93536617460583305</v>
      </c>
      <c r="V1482" s="3">
        <v>0.14133277059573701</v>
      </c>
      <c r="W1482" s="3">
        <v>0</v>
      </c>
      <c r="X1482" s="3">
        <v>0.71811433971612304</v>
      </c>
      <c r="Y1482" s="3">
        <v>0.21450931898443701</v>
      </c>
      <c r="Z1482" s="3">
        <v>-6.6731281262881206E-2</v>
      </c>
      <c r="AA1482" s="3">
        <v>0</v>
      </c>
      <c r="AB1482" s="3">
        <v>0</v>
      </c>
      <c r="AC1482" s="3">
        <v>24.169023769631899</v>
      </c>
      <c r="AD1482" s="3">
        <v>-1.4204070719561499</v>
      </c>
      <c r="AE1482" s="3">
        <v>0</v>
      </c>
      <c r="AF1482" s="3">
        <v>0</v>
      </c>
      <c r="AG1482" s="3">
        <v>0</v>
      </c>
      <c r="AH1482" s="2">
        <v>591159</v>
      </c>
      <c r="AI1482" s="3">
        <v>0</v>
      </c>
      <c r="AJ1482" s="3">
        <v>0</v>
      </c>
      <c r="AL1482">
        <f t="shared" si="23"/>
        <v>1</v>
      </c>
    </row>
    <row r="1483" spans="1:38" ht="14.45" customHeight="1" x14ac:dyDescent="0.25">
      <c r="A1483">
        <v>67337</v>
      </c>
      <c r="B1483" s="1">
        <v>45838</v>
      </c>
      <c r="C1483">
        <v>2</v>
      </c>
      <c r="D1483" s="16" t="s">
        <v>1488</v>
      </c>
      <c r="E1483" t="s">
        <v>73</v>
      </c>
      <c r="F1483" s="6">
        <v>11015</v>
      </c>
      <c r="G1483" s="6">
        <v>29</v>
      </c>
      <c r="H1483" s="6">
        <v>2</v>
      </c>
      <c r="I1483" s="2">
        <v>68887730</v>
      </c>
      <c r="J1483" s="2">
        <v>0</v>
      </c>
      <c r="K1483" s="2">
        <v>135757467</v>
      </c>
      <c r="L1483" s="2">
        <v>395730</v>
      </c>
      <c r="M1483" s="2">
        <v>120731048</v>
      </c>
      <c r="N1483" s="2">
        <v>118575290</v>
      </c>
      <c r="O1483" s="2">
        <v>2155758</v>
      </c>
      <c r="P1483" s="2">
        <v>16257976</v>
      </c>
      <c r="Q1483" s="5">
        <v>0.1198</v>
      </c>
      <c r="R1483" t="s">
        <v>42</v>
      </c>
      <c r="S1483" s="3">
        <v>0.58299555633282396</v>
      </c>
      <c r="T1483" s="3">
        <v>3.1321238484804699</v>
      </c>
      <c r="U1483" s="3">
        <v>0.848395752324279</v>
      </c>
      <c r="V1483" s="3">
        <v>0.59763618281513997</v>
      </c>
      <c r="W1483" s="3">
        <v>0.22556121387655001</v>
      </c>
      <c r="X1483" s="3">
        <v>0.83992461357051496</v>
      </c>
      <c r="Y1483" s="3">
        <v>2.53228323131981</v>
      </c>
      <c r="Z1483" s="3">
        <v>0.43509721013243002</v>
      </c>
      <c r="AA1483" s="3">
        <v>0</v>
      </c>
      <c r="AB1483" s="3">
        <v>0</v>
      </c>
      <c r="AC1483" s="3">
        <v>10.877989495782201</v>
      </c>
      <c r="AD1483" s="3">
        <v>-22.0127831410257</v>
      </c>
      <c r="AE1483" s="3">
        <v>1.5879480132021</v>
      </c>
      <c r="AF1483" s="3">
        <v>0</v>
      </c>
      <c r="AG1483" s="3">
        <v>0</v>
      </c>
      <c r="AH1483" s="2">
        <v>6000000</v>
      </c>
      <c r="AI1483" s="3">
        <v>0</v>
      </c>
      <c r="AJ1483" s="3">
        <v>0</v>
      </c>
      <c r="AL1483">
        <f t="shared" si="23"/>
        <v>1</v>
      </c>
    </row>
    <row r="1484" spans="1:38" ht="14.45" customHeight="1" x14ac:dyDescent="0.25">
      <c r="A1484">
        <v>67668</v>
      </c>
      <c r="B1484" s="1">
        <v>45838</v>
      </c>
      <c r="C1484">
        <v>2</v>
      </c>
      <c r="D1484" s="16" t="s">
        <v>4374</v>
      </c>
      <c r="E1484" t="s">
        <v>73</v>
      </c>
      <c r="F1484" s="6">
        <v>42911</v>
      </c>
      <c r="G1484" s="6">
        <v>127</v>
      </c>
      <c r="H1484" s="6">
        <v>11</v>
      </c>
      <c r="I1484" s="2">
        <v>397943817</v>
      </c>
      <c r="J1484" s="2">
        <v>20262033</v>
      </c>
      <c r="K1484" s="2">
        <v>608368375</v>
      </c>
      <c r="L1484" s="2">
        <v>804504</v>
      </c>
      <c r="M1484" s="2">
        <v>581680783</v>
      </c>
      <c r="N1484" s="2">
        <v>552930076</v>
      </c>
      <c r="O1484" s="2">
        <v>28750707</v>
      </c>
      <c r="P1484" s="2">
        <v>47130907</v>
      </c>
      <c r="Q1484" s="5">
        <v>7.7399999999999997E-2</v>
      </c>
      <c r="R1484" t="s">
        <v>42</v>
      </c>
      <c r="S1484" s="3">
        <v>0.264479231025117</v>
      </c>
      <c r="T1484" s="3">
        <v>3.0850597715569901</v>
      </c>
      <c r="U1484" s="3">
        <v>0.855334903597746</v>
      </c>
      <c r="V1484" s="3">
        <v>0.91152339728399401</v>
      </c>
      <c r="W1484" s="3">
        <v>0.43063566433047501</v>
      </c>
      <c r="X1484" s="3">
        <v>0.56799902484726905</v>
      </c>
      <c r="Y1484" s="3">
        <v>7.6963318359224404</v>
      </c>
      <c r="Z1484" s="3">
        <v>2.3299190910966301</v>
      </c>
      <c r="AA1484" s="3">
        <v>0</v>
      </c>
      <c r="AB1484" s="3">
        <v>42.990967689206599</v>
      </c>
      <c r="AC1484" s="3">
        <v>10.2760275795072</v>
      </c>
      <c r="AD1484" s="3">
        <v>-51.423947771682002</v>
      </c>
      <c r="AE1484" s="3">
        <v>4.7258713932985099</v>
      </c>
      <c r="AF1484" s="3">
        <v>0</v>
      </c>
      <c r="AG1484" s="3">
        <v>0</v>
      </c>
      <c r="AH1484" s="2">
        <v>65000000</v>
      </c>
      <c r="AI1484" s="3">
        <v>7.0949196882631599E-2</v>
      </c>
      <c r="AJ1484" s="3">
        <v>1.6403015541372901</v>
      </c>
      <c r="AL1484">
        <f t="shared" si="23"/>
        <v>1</v>
      </c>
    </row>
    <row r="1485" spans="1:38" ht="14.45" hidden="1" customHeight="1" x14ac:dyDescent="0.25">
      <c r="A1485">
        <v>19432</v>
      </c>
      <c r="B1485" s="1">
        <v>45838</v>
      </c>
      <c r="C1485">
        <v>1</v>
      </c>
      <c r="D1485" s="16" t="s">
        <v>1489</v>
      </c>
      <c r="E1485" t="s">
        <v>95</v>
      </c>
      <c r="F1485" s="6">
        <v>689</v>
      </c>
      <c r="G1485" s="6">
        <v>2</v>
      </c>
      <c r="H1485" s="6">
        <v>0</v>
      </c>
      <c r="I1485" s="2">
        <v>2560615</v>
      </c>
      <c r="J1485" s="2">
        <v>0</v>
      </c>
      <c r="K1485" s="2">
        <v>4357617</v>
      </c>
      <c r="L1485" s="2">
        <v>45156</v>
      </c>
      <c r="M1485" s="2">
        <v>3775010</v>
      </c>
      <c r="N1485" s="2">
        <v>3775010</v>
      </c>
      <c r="O1485" s="2">
        <v>0</v>
      </c>
      <c r="P1485" s="2">
        <v>579193</v>
      </c>
      <c r="Q1485" s="5">
        <v>0.13289999999999999</v>
      </c>
      <c r="R1485" t="s">
        <v>42</v>
      </c>
      <c r="S1485" s="3">
        <v>2.0725088964909002</v>
      </c>
      <c r="T1485" s="3">
        <v>4.3445305083030501</v>
      </c>
      <c r="U1485" s="3">
        <v>0.53467930229364102</v>
      </c>
      <c r="V1485" s="3">
        <v>0</v>
      </c>
      <c r="W1485" s="3">
        <v>0</v>
      </c>
      <c r="X1485" s="3">
        <v>0.31137051059999299</v>
      </c>
      <c r="Y1485" s="3">
        <v>0</v>
      </c>
      <c r="Z1485" s="3">
        <v>0</v>
      </c>
      <c r="AA1485" s="3">
        <v>0</v>
      </c>
      <c r="AB1485" s="3">
        <v>0</v>
      </c>
      <c r="AC1485" s="3">
        <v>17.159699900197701</v>
      </c>
      <c r="AD1485" s="3">
        <v>0</v>
      </c>
      <c r="AE1485" s="3">
        <v>0</v>
      </c>
      <c r="AF1485" s="3">
        <v>0</v>
      </c>
      <c r="AG1485" s="3">
        <v>0</v>
      </c>
      <c r="AH1485" s="2">
        <v>908029</v>
      </c>
      <c r="AI1485" s="3">
        <v>0</v>
      </c>
      <c r="AJ1485" s="3">
        <v>0</v>
      </c>
      <c r="AL1485">
        <f t="shared" si="23"/>
        <v>1</v>
      </c>
    </row>
    <row r="1486" spans="1:38" ht="14.45" customHeight="1" x14ac:dyDescent="0.25">
      <c r="A1486">
        <v>66451</v>
      </c>
      <c r="B1486" s="1">
        <v>45838</v>
      </c>
      <c r="C1486">
        <v>2</v>
      </c>
      <c r="D1486" s="16" t="s">
        <v>1490</v>
      </c>
      <c r="E1486" t="s">
        <v>53</v>
      </c>
      <c r="F1486" s="6">
        <v>6583</v>
      </c>
      <c r="G1486" s="6">
        <v>11</v>
      </c>
      <c r="H1486" s="6">
        <v>2</v>
      </c>
      <c r="I1486" s="2">
        <v>46139063</v>
      </c>
      <c r="J1486" s="2">
        <v>0</v>
      </c>
      <c r="K1486" s="2">
        <v>60914852</v>
      </c>
      <c r="L1486" s="2">
        <v>552057</v>
      </c>
      <c r="M1486" s="2">
        <v>52773758</v>
      </c>
      <c r="N1486" s="2">
        <v>49802878</v>
      </c>
      <c r="O1486" s="2">
        <v>2970880</v>
      </c>
      <c r="P1486" s="2">
        <v>7698480</v>
      </c>
      <c r="Q1486" s="5">
        <v>0.12640000000000001</v>
      </c>
      <c r="R1486" t="s">
        <v>42</v>
      </c>
      <c r="S1486" s="3">
        <v>1.8125530371476599</v>
      </c>
      <c r="T1486" s="3">
        <v>4.9006833341727596</v>
      </c>
      <c r="U1486" s="3">
        <v>0.66389574336829105</v>
      </c>
      <c r="V1486" s="3">
        <v>1.2691631817490501</v>
      </c>
      <c r="W1486" s="3">
        <v>0.73047430547083303</v>
      </c>
      <c r="X1486" s="3">
        <v>0.54235821824123298</v>
      </c>
      <c r="Y1486" s="3">
        <v>7.6064365952759498</v>
      </c>
      <c r="Z1486" s="3">
        <v>1.44492159491224</v>
      </c>
      <c r="AA1486" s="3">
        <v>0</v>
      </c>
      <c r="AB1486" s="3">
        <v>0</v>
      </c>
      <c r="AC1486" s="3">
        <v>15.270868588829501</v>
      </c>
      <c r="AD1486" s="3">
        <v>0</v>
      </c>
      <c r="AE1486" s="3">
        <v>4.8771028779648002</v>
      </c>
      <c r="AF1486" s="3">
        <v>0</v>
      </c>
      <c r="AG1486" s="3">
        <v>0</v>
      </c>
      <c r="AH1486" s="2">
        <v>10000000</v>
      </c>
      <c r="AI1486" s="3">
        <v>6.3726865563072197</v>
      </c>
      <c r="AJ1486" s="3">
        <v>4.81393729671312</v>
      </c>
      <c r="AL1486">
        <f t="shared" si="23"/>
        <v>1</v>
      </c>
    </row>
    <row r="1487" spans="1:38" ht="14.45" hidden="1" customHeight="1" x14ac:dyDescent="0.25">
      <c r="A1487">
        <v>10220</v>
      </c>
      <c r="B1487" s="1">
        <v>45838</v>
      </c>
      <c r="C1487">
        <v>1</v>
      </c>
      <c r="D1487" s="16" t="s">
        <v>1491</v>
      </c>
      <c r="E1487" t="s">
        <v>43</v>
      </c>
      <c r="F1487" s="6">
        <v>955</v>
      </c>
      <c r="G1487" s="6">
        <v>3</v>
      </c>
      <c r="H1487" s="6">
        <v>1</v>
      </c>
      <c r="I1487" s="2">
        <v>2090804</v>
      </c>
      <c r="J1487" s="2">
        <v>0</v>
      </c>
      <c r="K1487" s="2">
        <v>11053205</v>
      </c>
      <c r="L1487" s="2">
        <v>-101220</v>
      </c>
      <c r="M1487" s="2">
        <v>6220856</v>
      </c>
      <c r="N1487" s="2">
        <v>5853313</v>
      </c>
      <c r="O1487" s="2">
        <v>367543</v>
      </c>
      <c r="P1487" s="2">
        <v>4828667</v>
      </c>
      <c r="Q1487" s="5">
        <v>0.43690000000000001</v>
      </c>
      <c r="R1487" t="s">
        <v>42</v>
      </c>
      <c r="S1487" s="3">
        <v>-1.8315049797773599</v>
      </c>
      <c r="T1487" s="3">
        <v>2.7864316277496002</v>
      </c>
      <c r="U1487" s="3">
        <v>1.73070621812351</v>
      </c>
      <c r="V1487" s="3">
        <v>0.27305285430867698</v>
      </c>
      <c r="W1487" s="3">
        <v>5.1511284654133099E-2</v>
      </c>
      <c r="X1487" s="3">
        <v>1.5537563540150101</v>
      </c>
      <c r="Y1487" s="3">
        <v>0.118231387668688</v>
      </c>
      <c r="Z1487" s="3">
        <v>-6.1714754817426797E-3</v>
      </c>
      <c r="AA1487" s="3">
        <v>0</v>
      </c>
      <c r="AB1487" s="3">
        <v>0</v>
      </c>
      <c r="AC1487" s="3">
        <v>38.928699865785497</v>
      </c>
      <c r="AD1487" s="3">
        <v>0</v>
      </c>
      <c r="AE1487" s="3">
        <v>3.3252165322184801</v>
      </c>
      <c r="AF1487" s="3">
        <v>0</v>
      </c>
      <c r="AG1487" s="3">
        <v>-7.1179064532716801E-2</v>
      </c>
      <c r="AH1487" s="2">
        <v>1000000</v>
      </c>
      <c r="AI1487" s="3">
        <v>0</v>
      </c>
      <c r="AJ1487" s="3">
        <v>0</v>
      </c>
      <c r="AL1487">
        <f t="shared" si="23"/>
        <v>0</v>
      </c>
    </row>
    <row r="1488" spans="1:38" ht="14.45" customHeight="1" x14ac:dyDescent="0.25">
      <c r="A1488">
        <v>67176</v>
      </c>
      <c r="B1488" s="1">
        <v>45838</v>
      </c>
      <c r="C1488">
        <v>2</v>
      </c>
      <c r="D1488" s="16" t="s">
        <v>1492</v>
      </c>
      <c r="E1488" t="s">
        <v>53</v>
      </c>
      <c r="F1488" s="6">
        <v>5902</v>
      </c>
      <c r="G1488" s="6">
        <v>16</v>
      </c>
      <c r="H1488" s="6">
        <v>2</v>
      </c>
      <c r="I1488" s="2">
        <v>42638841</v>
      </c>
      <c r="J1488" s="2">
        <v>868734</v>
      </c>
      <c r="K1488" s="2">
        <v>81159836</v>
      </c>
      <c r="L1488" s="2">
        <v>533088</v>
      </c>
      <c r="M1488" s="2">
        <v>70123462</v>
      </c>
      <c r="N1488" s="2">
        <v>68147949</v>
      </c>
      <c r="O1488" s="2">
        <v>1975513</v>
      </c>
      <c r="P1488" s="2">
        <v>10350227</v>
      </c>
      <c r="Q1488" s="5">
        <v>0.1275</v>
      </c>
      <c r="R1488" t="s">
        <v>42</v>
      </c>
      <c r="S1488" s="3">
        <v>1.3136744140291301</v>
      </c>
      <c r="T1488" s="3">
        <v>4.25282032358961</v>
      </c>
      <c r="U1488" s="3">
        <v>0.71181892521707901</v>
      </c>
      <c r="V1488" s="3">
        <v>0.65683070513103303</v>
      </c>
      <c r="W1488" s="3">
        <v>0.18005648887126199</v>
      </c>
      <c r="X1488" s="3">
        <v>0.72355859766451003</v>
      </c>
      <c r="Y1488" s="3">
        <v>2.70588268257305</v>
      </c>
      <c r="Z1488" s="3">
        <v>0.46147780140474198</v>
      </c>
      <c r="AA1488" s="3">
        <v>7.8311809006701001</v>
      </c>
      <c r="AB1488" s="3">
        <v>8.3933811306747206</v>
      </c>
      <c r="AC1488" s="3">
        <v>18.897942327039701</v>
      </c>
      <c r="AD1488" s="3">
        <v>0</v>
      </c>
      <c r="AE1488" s="3">
        <v>2.4341017643258902</v>
      </c>
      <c r="AF1488" s="3">
        <v>0</v>
      </c>
      <c r="AG1488" s="3">
        <v>-1.4032928939626199</v>
      </c>
      <c r="AH1488" s="2">
        <v>24766807</v>
      </c>
      <c r="AI1488" s="3">
        <v>2.64390336559768</v>
      </c>
      <c r="AJ1488" s="3">
        <v>0.47293648728670401</v>
      </c>
      <c r="AL1488">
        <f t="shared" si="23"/>
        <v>1</v>
      </c>
    </row>
    <row r="1489" spans="1:38" ht="14.45" hidden="1" customHeight="1" x14ac:dyDescent="0.25">
      <c r="A1489">
        <v>12898</v>
      </c>
      <c r="B1489" s="1">
        <v>45838</v>
      </c>
      <c r="C1489">
        <v>1</v>
      </c>
      <c r="D1489" s="16" t="s">
        <v>1493</v>
      </c>
      <c r="E1489" t="s">
        <v>71</v>
      </c>
      <c r="F1489" s="6">
        <v>1422</v>
      </c>
      <c r="G1489" s="6">
        <v>3</v>
      </c>
      <c r="H1489" s="6">
        <v>0</v>
      </c>
      <c r="I1489" s="2">
        <v>7489316</v>
      </c>
      <c r="J1489" s="2">
        <v>0</v>
      </c>
      <c r="K1489" s="2">
        <v>17219237</v>
      </c>
      <c r="L1489" s="2">
        <v>744</v>
      </c>
      <c r="M1489" s="2">
        <v>15754901</v>
      </c>
      <c r="N1489" s="2">
        <v>15754901</v>
      </c>
      <c r="O1489" s="2">
        <v>0</v>
      </c>
      <c r="P1489" s="2">
        <v>1481952</v>
      </c>
      <c r="Q1489" s="5">
        <v>8.6099999999999996E-2</v>
      </c>
      <c r="R1489" t="s">
        <v>42</v>
      </c>
      <c r="S1489" s="3">
        <v>8.6414978782160898E-3</v>
      </c>
      <c r="T1489" s="3">
        <v>2.70748349651033</v>
      </c>
      <c r="U1489" s="3">
        <v>0.98065529687522501</v>
      </c>
      <c r="V1489" s="3">
        <v>2.4160417319819301</v>
      </c>
      <c r="W1489" s="3">
        <v>1.1326401503154599</v>
      </c>
      <c r="X1489" s="3">
        <v>0.429652053672191</v>
      </c>
      <c r="Y1489" s="3">
        <v>12.2099096327007</v>
      </c>
      <c r="Z1489" s="3">
        <v>1.6177312085681601</v>
      </c>
      <c r="AA1489" s="3">
        <v>0</v>
      </c>
      <c r="AB1489" s="3">
        <v>0</v>
      </c>
      <c r="AC1489" s="3">
        <v>24.629871811393301</v>
      </c>
      <c r="AD1489" s="3">
        <v>0</v>
      </c>
      <c r="AE1489" s="3">
        <v>0</v>
      </c>
      <c r="AF1489" s="3">
        <v>0</v>
      </c>
      <c r="AG1489" s="3">
        <v>-24.056244736671601</v>
      </c>
      <c r="AH1489" s="2">
        <v>706000</v>
      </c>
      <c r="AI1489" s="3">
        <v>2.3110060244866202</v>
      </c>
      <c r="AJ1489" s="3">
        <v>2.3110060244866202</v>
      </c>
      <c r="AL1489">
        <f t="shared" si="23"/>
        <v>1</v>
      </c>
    </row>
    <row r="1490" spans="1:38" ht="14.45" hidden="1" customHeight="1" x14ac:dyDescent="0.25">
      <c r="A1490">
        <v>12425</v>
      </c>
      <c r="B1490" s="1">
        <v>45838</v>
      </c>
      <c r="C1490">
        <v>1</v>
      </c>
      <c r="D1490" s="16" t="s">
        <v>1494</v>
      </c>
      <c r="E1490" t="s">
        <v>71</v>
      </c>
      <c r="F1490" s="6">
        <v>33628</v>
      </c>
      <c r="G1490" s="6">
        <v>104</v>
      </c>
      <c r="H1490" s="6">
        <v>2</v>
      </c>
      <c r="I1490" s="2">
        <v>514809651</v>
      </c>
      <c r="J1490" s="2">
        <v>91108743</v>
      </c>
      <c r="K1490" s="2">
        <v>763242246</v>
      </c>
      <c r="L1490" s="2">
        <v>2717353</v>
      </c>
      <c r="M1490" s="2">
        <v>643639249</v>
      </c>
      <c r="N1490" s="2">
        <v>607511968</v>
      </c>
      <c r="O1490" s="2">
        <v>36127281</v>
      </c>
      <c r="P1490" s="2">
        <v>93245868</v>
      </c>
      <c r="Q1490" s="5">
        <v>0.122</v>
      </c>
      <c r="R1490" t="s">
        <v>42</v>
      </c>
      <c r="S1490" s="3">
        <v>0.71205518673556201</v>
      </c>
      <c r="T1490" s="3">
        <v>2.7457743737104399</v>
      </c>
      <c r="U1490" s="3">
        <v>0.82466754270543896</v>
      </c>
      <c r="V1490" s="3">
        <v>0.47817129986166501</v>
      </c>
      <c r="W1490" s="3">
        <v>0.230600572016083</v>
      </c>
      <c r="X1490" s="3">
        <v>0.62702903757334605</v>
      </c>
      <c r="Y1490" s="3">
        <v>2.63997971470436</v>
      </c>
      <c r="Z1490" s="3">
        <v>0.85387376092632905</v>
      </c>
      <c r="AA1490" s="3">
        <v>97.708075386246605</v>
      </c>
      <c r="AB1490" s="3">
        <v>97.708075386246605</v>
      </c>
      <c r="AC1490" s="3">
        <v>14.314265958490999</v>
      </c>
      <c r="AD1490" s="3">
        <v>-7.0558719020128597</v>
      </c>
      <c r="AE1490" s="3">
        <v>4.7333964005970399</v>
      </c>
      <c r="AF1490" s="3">
        <v>2.62040002434561</v>
      </c>
      <c r="AG1490" s="3">
        <v>0</v>
      </c>
      <c r="AH1490" s="2">
        <v>366978750</v>
      </c>
      <c r="AI1490" s="3">
        <v>0</v>
      </c>
      <c r="AJ1490" s="3">
        <v>7.9090904060220693E-2</v>
      </c>
      <c r="AL1490">
        <f t="shared" si="23"/>
        <v>1</v>
      </c>
    </row>
    <row r="1491" spans="1:38" ht="14.45" customHeight="1" x14ac:dyDescent="0.25">
      <c r="A1491">
        <v>67181</v>
      </c>
      <c r="B1491" s="1">
        <v>45838</v>
      </c>
      <c r="C1491">
        <v>2</v>
      </c>
      <c r="D1491" s="16" t="s">
        <v>1495</v>
      </c>
      <c r="E1491" t="s">
        <v>182</v>
      </c>
      <c r="F1491" s="6">
        <v>11314</v>
      </c>
      <c r="G1491" s="6">
        <v>32</v>
      </c>
      <c r="H1491" s="6">
        <v>3</v>
      </c>
      <c r="I1491" s="2">
        <v>115529140</v>
      </c>
      <c r="J1491" s="2">
        <v>11854547</v>
      </c>
      <c r="K1491" s="2">
        <v>159455807</v>
      </c>
      <c r="L1491" s="2">
        <v>-166360</v>
      </c>
      <c r="M1491" s="2">
        <v>146649655</v>
      </c>
      <c r="N1491" s="2">
        <v>133262274</v>
      </c>
      <c r="O1491" s="2">
        <v>13387381</v>
      </c>
      <c r="P1491" s="2">
        <v>11976832</v>
      </c>
      <c r="Q1491" s="5">
        <v>7.51E-2</v>
      </c>
      <c r="R1491" t="s">
        <v>42</v>
      </c>
      <c r="S1491" s="3">
        <v>-0.20865969465759199</v>
      </c>
      <c r="T1491" s="3">
        <v>3.44921273390815</v>
      </c>
      <c r="U1491" s="3">
        <v>0.90904826607405398</v>
      </c>
      <c r="V1491" s="3">
        <v>3.4956998727766901</v>
      </c>
      <c r="W1491" s="3">
        <v>0.98289401271402199</v>
      </c>
      <c r="X1491" s="3">
        <v>0.86059672910228502</v>
      </c>
      <c r="Y1491" s="3">
        <v>33.719701503703099</v>
      </c>
      <c r="Z1491" s="3">
        <v>3.2340355112270101</v>
      </c>
      <c r="AA1491" s="3">
        <v>98.978987097756701</v>
      </c>
      <c r="AB1491" s="3">
        <v>98.978987097756701</v>
      </c>
      <c r="AC1491" s="3">
        <v>9.4885725924048696</v>
      </c>
      <c r="AD1491" s="3">
        <v>8.5039182314655501E-2</v>
      </c>
      <c r="AE1491" s="3">
        <v>8.3956685252610495</v>
      </c>
      <c r="AF1491" s="3">
        <v>0</v>
      </c>
      <c r="AG1491" s="3">
        <v>0</v>
      </c>
      <c r="AH1491" s="2">
        <v>54225730</v>
      </c>
      <c r="AI1491" s="3">
        <v>3.8783210785623399</v>
      </c>
      <c r="AJ1491" s="3">
        <v>10.1206145331253</v>
      </c>
      <c r="AL1491">
        <f t="shared" si="23"/>
        <v>0</v>
      </c>
    </row>
    <row r="1492" spans="1:38" ht="14.45" hidden="1" customHeight="1" x14ac:dyDescent="0.25">
      <c r="A1492">
        <v>15015</v>
      </c>
      <c r="B1492" s="1">
        <v>45838</v>
      </c>
      <c r="C1492">
        <v>1</v>
      </c>
      <c r="D1492" s="16" t="s">
        <v>1495</v>
      </c>
      <c r="E1492" t="s">
        <v>106</v>
      </c>
      <c r="F1492" s="6">
        <v>5280</v>
      </c>
      <c r="G1492" s="6">
        <v>19</v>
      </c>
      <c r="H1492" s="6">
        <v>0</v>
      </c>
      <c r="I1492" s="2">
        <v>41561745</v>
      </c>
      <c r="J1492" s="2">
        <v>0</v>
      </c>
      <c r="K1492" s="2">
        <v>84204376</v>
      </c>
      <c r="L1492" s="2">
        <v>306471</v>
      </c>
      <c r="M1492" s="2">
        <v>75260876</v>
      </c>
      <c r="N1492" s="2">
        <v>74186821</v>
      </c>
      <c r="O1492" s="2">
        <v>1074055</v>
      </c>
      <c r="P1492" s="2">
        <v>8599252</v>
      </c>
      <c r="Q1492" s="5">
        <v>0.1021</v>
      </c>
      <c r="R1492" t="s">
        <v>42</v>
      </c>
      <c r="S1492" s="3">
        <v>0.72792178876784297</v>
      </c>
      <c r="T1492" s="3">
        <v>3.07061476234917</v>
      </c>
      <c r="U1492" s="3">
        <v>0.81872152581249003</v>
      </c>
      <c r="V1492" s="3">
        <v>0.77540055163708799</v>
      </c>
      <c r="W1492" s="3">
        <v>0.25701519510309301</v>
      </c>
      <c r="X1492" s="3">
        <v>0.55749343536947304</v>
      </c>
      <c r="Y1492" s="3">
        <v>3.74765153992464</v>
      </c>
      <c r="Z1492" s="3">
        <v>0.58452758449223297</v>
      </c>
      <c r="AA1492" s="3">
        <v>0</v>
      </c>
      <c r="AB1492" s="3">
        <v>0</v>
      </c>
      <c r="AC1492" s="3">
        <v>20.8974495577284</v>
      </c>
      <c r="AD1492" s="3">
        <v>0</v>
      </c>
      <c r="AE1492" s="3">
        <v>1.2755334710870601</v>
      </c>
      <c r="AF1492" s="3">
        <v>0</v>
      </c>
      <c r="AG1492" s="3">
        <v>0</v>
      </c>
      <c r="AH1492" s="2">
        <v>475000</v>
      </c>
      <c r="AI1492" s="3">
        <v>0</v>
      </c>
      <c r="AJ1492" s="3">
        <v>0</v>
      </c>
      <c r="AL1492">
        <f t="shared" si="23"/>
        <v>1</v>
      </c>
    </row>
    <row r="1493" spans="1:38" ht="14.45" hidden="1" customHeight="1" x14ac:dyDescent="0.25">
      <c r="A1493">
        <v>24946</v>
      </c>
      <c r="B1493" s="1">
        <v>45838</v>
      </c>
      <c r="C1493">
        <v>1</v>
      </c>
      <c r="D1493" s="16" t="s">
        <v>1496</v>
      </c>
      <c r="E1493" t="s">
        <v>67</v>
      </c>
      <c r="F1493" s="6">
        <v>10743</v>
      </c>
      <c r="G1493" s="6">
        <v>2</v>
      </c>
      <c r="H1493" s="6">
        <v>0</v>
      </c>
      <c r="I1493" s="2">
        <v>0</v>
      </c>
      <c r="J1493" s="2">
        <v>0</v>
      </c>
      <c r="K1493" s="2">
        <v>5375979</v>
      </c>
      <c r="L1493" s="2">
        <v>47166</v>
      </c>
      <c r="M1493" s="2">
        <v>4595114</v>
      </c>
      <c r="N1493" s="2">
        <v>2364897</v>
      </c>
      <c r="O1493" s="2">
        <v>2230217</v>
      </c>
      <c r="P1493" s="2">
        <v>778869</v>
      </c>
      <c r="Q1493" s="5">
        <v>0.1449</v>
      </c>
      <c r="R1493" t="s">
        <v>42</v>
      </c>
      <c r="S1493" s="3">
        <v>1.7546943542748199</v>
      </c>
      <c r="T1493" s="3">
        <v>2.9616931167327798</v>
      </c>
      <c r="U1493" s="3">
        <v>2.5991332747142302</v>
      </c>
      <c r="V1493" s="3"/>
      <c r="W1493" s="3"/>
      <c r="X1493" s="3"/>
      <c r="Y1493" s="3">
        <v>0</v>
      </c>
      <c r="Z1493" s="3">
        <v>0</v>
      </c>
      <c r="AA1493" s="3">
        <v>0</v>
      </c>
      <c r="AB1493" s="3">
        <v>0</v>
      </c>
      <c r="AC1493" s="3">
        <v>99.202619653090196</v>
      </c>
      <c r="AD1493" s="3">
        <v>0</v>
      </c>
      <c r="AE1493" s="3">
        <v>41.484853270446202</v>
      </c>
      <c r="AF1493" s="3">
        <v>0</v>
      </c>
      <c r="AG1493" s="3">
        <v>0</v>
      </c>
      <c r="AH1493" s="2">
        <v>50000</v>
      </c>
      <c r="AI1493" s="3">
        <v>0</v>
      </c>
      <c r="AJ1493" s="3">
        <v>0</v>
      </c>
      <c r="AL1493">
        <f t="shared" si="23"/>
        <v>1</v>
      </c>
    </row>
    <row r="1494" spans="1:38" ht="14.45" hidden="1" customHeight="1" x14ac:dyDescent="0.25">
      <c r="A1494">
        <v>24047</v>
      </c>
      <c r="B1494" s="1">
        <v>45838</v>
      </c>
      <c r="C1494">
        <v>1</v>
      </c>
      <c r="D1494" s="16" t="s">
        <v>1497</v>
      </c>
      <c r="E1494" t="s">
        <v>84</v>
      </c>
      <c r="F1494" s="6">
        <v>20599</v>
      </c>
      <c r="G1494" s="6">
        <v>68</v>
      </c>
      <c r="H1494" s="6">
        <v>2</v>
      </c>
      <c r="I1494" s="2">
        <v>190331646</v>
      </c>
      <c r="J1494" s="2">
        <v>21456654</v>
      </c>
      <c r="K1494" s="2">
        <v>297868640</v>
      </c>
      <c r="L1494" s="2">
        <v>1651319</v>
      </c>
      <c r="M1494" s="2">
        <v>262891534</v>
      </c>
      <c r="N1494" s="2">
        <v>245191249</v>
      </c>
      <c r="O1494" s="2">
        <v>17700285</v>
      </c>
      <c r="P1494" s="2">
        <v>35169259</v>
      </c>
      <c r="Q1494" s="5">
        <v>0.11799999999999999</v>
      </c>
      <c r="R1494" t="s">
        <v>42</v>
      </c>
      <c r="S1494" s="3">
        <v>1.1087565310668499</v>
      </c>
      <c r="T1494" s="3">
        <v>4.2526430442627303</v>
      </c>
      <c r="U1494" s="3">
        <v>0.63193002447390301</v>
      </c>
      <c r="V1494" s="3">
        <v>2.5195473799454202</v>
      </c>
      <c r="W1494" s="3">
        <v>1.6222299680001699</v>
      </c>
      <c r="X1494" s="3">
        <v>1.00318630145194</v>
      </c>
      <c r="Y1494" s="3">
        <v>13.635476368722999</v>
      </c>
      <c r="Z1494" s="3">
        <v>3.7687743150914801</v>
      </c>
      <c r="AA1494" s="3">
        <v>39.763504826757902</v>
      </c>
      <c r="AB1494" s="3">
        <v>61.0096846225847</v>
      </c>
      <c r="AC1494" s="3">
        <v>12.0134721130764</v>
      </c>
      <c r="AD1494" s="3">
        <v>-6.5793368009260602</v>
      </c>
      <c r="AE1494" s="3">
        <v>5.9423123562117901</v>
      </c>
      <c r="AF1494" s="3">
        <v>0</v>
      </c>
      <c r="AG1494" s="3">
        <v>0</v>
      </c>
      <c r="AH1494" s="2">
        <v>48275323</v>
      </c>
      <c r="AI1494" s="3">
        <v>0.40973282945768102</v>
      </c>
      <c r="AJ1494" s="3">
        <v>1.00074044778709</v>
      </c>
      <c r="AL1494">
        <f t="shared" si="23"/>
        <v>1</v>
      </c>
    </row>
    <row r="1495" spans="1:38" ht="14.45" hidden="1" customHeight="1" x14ac:dyDescent="0.25">
      <c r="A1495">
        <v>9622</v>
      </c>
      <c r="B1495" s="1">
        <v>45838</v>
      </c>
      <c r="C1495">
        <v>1</v>
      </c>
      <c r="D1495" s="16" t="s">
        <v>1498</v>
      </c>
      <c r="E1495" t="s">
        <v>59</v>
      </c>
      <c r="F1495" s="6">
        <v>4113</v>
      </c>
      <c r="G1495" s="6">
        <v>6</v>
      </c>
      <c r="H1495" s="6">
        <v>0</v>
      </c>
      <c r="I1495" s="2">
        <v>24314041</v>
      </c>
      <c r="J1495" s="2">
        <v>0</v>
      </c>
      <c r="K1495" s="2">
        <v>54692883</v>
      </c>
      <c r="L1495" s="2">
        <v>396605</v>
      </c>
      <c r="M1495" s="2">
        <v>43728095</v>
      </c>
      <c r="N1495" s="2">
        <v>42318254</v>
      </c>
      <c r="O1495" s="2">
        <v>1409841</v>
      </c>
      <c r="P1495" s="2">
        <v>11219149</v>
      </c>
      <c r="Q1495" s="5">
        <v>0.20380000000000001</v>
      </c>
      <c r="R1495" t="s">
        <v>42</v>
      </c>
      <c r="S1495" s="3">
        <v>1.45029838708631</v>
      </c>
      <c r="T1495" s="3">
        <v>3.8032699793865299</v>
      </c>
      <c r="U1495" s="3">
        <v>0.67577055505279804</v>
      </c>
      <c r="V1495" s="3">
        <v>3.8146435633632398</v>
      </c>
      <c r="W1495" s="3">
        <v>2.1330843359193099</v>
      </c>
      <c r="X1495" s="3">
        <v>5.9583637290074503</v>
      </c>
      <c r="Y1495" s="3">
        <v>8.2670619669994601</v>
      </c>
      <c r="Z1495" s="3">
        <v>1.61744888137237</v>
      </c>
      <c r="AA1495" s="3">
        <v>0</v>
      </c>
      <c r="AB1495" s="3">
        <v>0</v>
      </c>
      <c r="AC1495" s="3">
        <v>27.6646085743917</v>
      </c>
      <c r="AD1495" s="3">
        <v>0</v>
      </c>
      <c r="AE1495" s="3">
        <v>2.57774123920291</v>
      </c>
      <c r="AF1495" s="3">
        <v>0</v>
      </c>
      <c r="AG1495" s="3">
        <v>-0.81503507975515799</v>
      </c>
      <c r="AH1495" s="2">
        <v>2500000</v>
      </c>
      <c r="AI1495" s="3">
        <v>0</v>
      </c>
      <c r="AJ1495" s="3">
        <v>0</v>
      </c>
      <c r="AL1495">
        <f t="shared" si="23"/>
        <v>1</v>
      </c>
    </row>
    <row r="1496" spans="1:38" ht="14.45" hidden="1" customHeight="1" x14ac:dyDescent="0.25">
      <c r="A1496">
        <v>3061</v>
      </c>
      <c r="B1496" s="1">
        <v>45838</v>
      </c>
      <c r="C1496">
        <v>1</v>
      </c>
      <c r="D1496" s="16" t="s">
        <v>4393</v>
      </c>
      <c r="E1496" t="s">
        <v>80</v>
      </c>
      <c r="F1496" s="6">
        <v>10302</v>
      </c>
      <c r="G1496" s="6">
        <v>25</v>
      </c>
      <c r="H1496" s="6">
        <v>0</v>
      </c>
      <c r="I1496" s="2">
        <v>66198944</v>
      </c>
      <c r="J1496" s="2">
        <v>0</v>
      </c>
      <c r="K1496" s="2">
        <v>102203621</v>
      </c>
      <c r="L1496" s="2">
        <v>152319</v>
      </c>
      <c r="M1496" s="2">
        <v>88472669</v>
      </c>
      <c r="N1496" s="2">
        <v>80209093</v>
      </c>
      <c r="O1496" s="2">
        <v>8263576</v>
      </c>
      <c r="P1496" s="2">
        <v>13322108</v>
      </c>
      <c r="Q1496" s="5">
        <v>0.1303</v>
      </c>
      <c r="R1496" t="s">
        <v>42</v>
      </c>
      <c r="S1496" s="3">
        <v>0.29806967406761498</v>
      </c>
      <c r="T1496" s="3">
        <v>3.5271587882390198</v>
      </c>
      <c r="U1496" s="3">
        <v>0.88795604284917395</v>
      </c>
      <c r="V1496" s="3">
        <v>2.2368468596719602</v>
      </c>
      <c r="W1496" s="3">
        <v>1.073926496471</v>
      </c>
      <c r="X1496" s="3">
        <v>0.28408308144613298</v>
      </c>
      <c r="Y1496" s="3">
        <v>11.1151253240103</v>
      </c>
      <c r="Z1496" s="3">
        <v>1.32567608669739</v>
      </c>
      <c r="AA1496" s="3">
        <v>0</v>
      </c>
      <c r="AB1496" s="3">
        <v>0</v>
      </c>
      <c r="AC1496" s="3">
        <v>19.653619708836001</v>
      </c>
      <c r="AD1496" s="3">
        <v>0</v>
      </c>
      <c r="AE1496" s="3">
        <v>8.0854043322007207</v>
      </c>
      <c r="AF1496" s="3">
        <v>0</v>
      </c>
      <c r="AG1496" s="3">
        <v>-7.4629330433291798</v>
      </c>
      <c r="AH1496" s="2">
        <v>9520000</v>
      </c>
      <c r="AI1496" s="3">
        <v>0.75063195704463603</v>
      </c>
      <c r="AJ1496" s="3">
        <v>0.75063195704463603</v>
      </c>
      <c r="AL1496">
        <f t="shared" si="23"/>
        <v>1</v>
      </c>
    </row>
    <row r="1497" spans="1:38" ht="14.45" customHeight="1" x14ac:dyDescent="0.25">
      <c r="A1497">
        <v>64103</v>
      </c>
      <c r="B1497" s="1">
        <v>45838</v>
      </c>
      <c r="C1497">
        <v>2</v>
      </c>
      <c r="D1497" s="16" t="s">
        <v>1499</v>
      </c>
      <c r="E1497" t="s">
        <v>82</v>
      </c>
      <c r="F1497" s="6">
        <v>4656</v>
      </c>
      <c r="G1497" s="6">
        <v>22</v>
      </c>
      <c r="H1497" s="6">
        <v>0</v>
      </c>
      <c r="I1497" s="2">
        <v>65897323</v>
      </c>
      <c r="J1497" s="2">
        <v>0</v>
      </c>
      <c r="K1497" s="2">
        <v>91864896</v>
      </c>
      <c r="L1497" s="2">
        <v>-859126</v>
      </c>
      <c r="M1497" s="2">
        <v>81702930</v>
      </c>
      <c r="N1497" s="2">
        <v>78876375</v>
      </c>
      <c r="O1497" s="2">
        <v>2826555</v>
      </c>
      <c r="P1497" s="2">
        <v>9561776</v>
      </c>
      <c r="Q1497" s="5">
        <v>0.104</v>
      </c>
      <c r="R1497" t="s">
        <v>42</v>
      </c>
      <c r="S1497" s="3">
        <v>-1.87041195801278</v>
      </c>
      <c r="T1497" s="3">
        <v>4.4314816401686201</v>
      </c>
      <c r="U1497" s="3">
        <v>1.0631579919393499</v>
      </c>
      <c r="V1497" s="3">
        <v>1.6588807408762301</v>
      </c>
      <c r="W1497" s="3">
        <v>1.0112702150283099</v>
      </c>
      <c r="X1497" s="3">
        <v>1.3298021226143</v>
      </c>
      <c r="Y1497" s="3">
        <v>11.432583235582999</v>
      </c>
      <c r="Z1497" s="3">
        <v>2.5397478460068501</v>
      </c>
      <c r="AA1497" s="3">
        <v>0</v>
      </c>
      <c r="AB1497" s="3">
        <v>0</v>
      </c>
      <c r="AC1497" s="3">
        <v>21.177551869214501</v>
      </c>
      <c r="AD1497" s="3">
        <v>0</v>
      </c>
      <c r="AE1497" s="3">
        <v>3.0768608283190102</v>
      </c>
      <c r="AF1497" s="3">
        <v>0</v>
      </c>
      <c r="AG1497" s="3">
        <v>0</v>
      </c>
      <c r="AH1497" s="2">
        <v>6000000</v>
      </c>
      <c r="AI1497" s="3">
        <v>0.46021785074237298</v>
      </c>
      <c r="AJ1497" s="3">
        <v>0.77672808900773205</v>
      </c>
      <c r="AL1497">
        <f t="shared" si="23"/>
        <v>0</v>
      </c>
    </row>
    <row r="1498" spans="1:38" ht="14.45" hidden="1" customHeight="1" x14ac:dyDescent="0.25">
      <c r="A1498">
        <v>1167</v>
      </c>
      <c r="B1498" s="1">
        <v>45838</v>
      </c>
      <c r="C1498">
        <v>1</v>
      </c>
      <c r="D1498" s="16" t="s">
        <v>1500</v>
      </c>
      <c r="E1498" t="s">
        <v>41</v>
      </c>
      <c r="F1498" s="6">
        <v>3530</v>
      </c>
      <c r="G1498" s="6">
        <v>18</v>
      </c>
      <c r="H1498" s="6">
        <v>3</v>
      </c>
      <c r="I1498" s="2">
        <v>32819404</v>
      </c>
      <c r="J1498" s="2">
        <v>0</v>
      </c>
      <c r="K1498" s="2">
        <v>63166239</v>
      </c>
      <c r="L1498" s="2">
        <v>-13884</v>
      </c>
      <c r="M1498" s="2">
        <v>57451277</v>
      </c>
      <c r="N1498" s="2">
        <v>56483109</v>
      </c>
      <c r="O1498" s="2">
        <v>968168</v>
      </c>
      <c r="P1498" s="2">
        <v>5958127</v>
      </c>
      <c r="Q1498" s="5">
        <v>9.4299999999999995E-2</v>
      </c>
      <c r="R1498" t="s">
        <v>42</v>
      </c>
      <c r="S1498" s="3">
        <v>-4.3960192089321601E-2</v>
      </c>
      <c r="T1498" s="3">
        <v>3.2881457450711902</v>
      </c>
      <c r="U1498" s="3">
        <v>1.0087562863072901</v>
      </c>
      <c r="V1498" s="3">
        <v>1.9568880653652301</v>
      </c>
      <c r="W1498" s="3">
        <v>0.91660104491842698</v>
      </c>
      <c r="X1498" s="3">
        <v>0.370159068092766</v>
      </c>
      <c r="Y1498" s="3">
        <v>10.779209640882099</v>
      </c>
      <c r="Z1498" s="3">
        <v>0.16527005886245799</v>
      </c>
      <c r="AA1498" s="3">
        <v>0</v>
      </c>
      <c r="AB1498" s="3">
        <v>0</v>
      </c>
      <c r="AC1498" s="3">
        <v>25.6947512736986</v>
      </c>
      <c r="AD1498" s="3">
        <v>-5.42989432752944</v>
      </c>
      <c r="AE1498" s="3">
        <v>1.5327301661889401</v>
      </c>
      <c r="AF1498" s="3">
        <v>0</v>
      </c>
      <c r="AG1498" s="3">
        <v>0</v>
      </c>
      <c r="AH1498" s="2">
        <v>5250000</v>
      </c>
      <c r="AI1498" s="3">
        <v>0</v>
      </c>
      <c r="AJ1498" s="3">
        <v>0</v>
      </c>
      <c r="AL1498">
        <f t="shared" si="23"/>
        <v>0</v>
      </c>
    </row>
    <row r="1499" spans="1:38" ht="14.45" hidden="1" customHeight="1" x14ac:dyDescent="0.25">
      <c r="A1499">
        <v>13690</v>
      </c>
      <c r="B1499" s="1">
        <v>45838</v>
      </c>
      <c r="C1499">
        <v>1</v>
      </c>
      <c r="D1499" s="16" t="s">
        <v>4418</v>
      </c>
      <c r="E1499" t="s">
        <v>135</v>
      </c>
      <c r="F1499" s="6">
        <v>36791</v>
      </c>
      <c r="G1499" s="6">
        <v>69</v>
      </c>
      <c r="H1499" s="6">
        <v>0</v>
      </c>
      <c r="I1499" s="2">
        <v>420440012</v>
      </c>
      <c r="J1499" s="2">
        <v>43155247</v>
      </c>
      <c r="K1499" s="2">
        <v>659757010</v>
      </c>
      <c r="L1499" s="2">
        <v>3276829</v>
      </c>
      <c r="M1499" s="2">
        <v>576655591</v>
      </c>
      <c r="N1499" s="2">
        <v>528117781</v>
      </c>
      <c r="O1499" s="2">
        <v>48537810</v>
      </c>
      <c r="P1499" s="2">
        <v>79511641</v>
      </c>
      <c r="Q1499" s="5">
        <v>0.12039999999999999</v>
      </c>
      <c r="R1499" t="s">
        <v>42</v>
      </c>
      <c r="S1499" s="3">
        <v>0.99334420107184596</v>
      </c>
      <c r="T1499" s="3">
        <v>2.8937799387686698</v>
      </c>
      <c r="U1499" s="3">
        <v>0.58926381094493896</v>
      </c>
      <c r="V1499" s="3">
        <v>1.1163454633333001</v>
      </c>
      <c r="W1499" s="3">
        <v>0.63344113880388697</v>
      </c>
      <c r="X1499" s="3">
        <v>1.0965131453759001</v>
      </c>
      <c r="Y1499" s="3">
        <v>5.9029884693236303</v>
      </c>
      <c r="Z1499" s="3">
        <v>1.51238609199375</v>
      </c>
      <c r="AA1499" s="3">
        <v>54.275382141842599</v>
      </c>
      <c r="AB1499" s="3">
        <v>54.275382141842599</v>
      </c>
      <c r="AC1499" s="3">
        <v>20.750890543777601</v>
      </c>
      <c r="AD1499" s="3">
        <v>-2.16298516590797</v>
      </c>
      <c r="AE1499" s="3">
        <v>7.3569222098905804</v>
      </c>
      <c r="AF1499" s="3">
        <v>0</v>
      </c>
      <c r="AG1499" s="3">
        <v>0</v>
      </c>
      <c r="AH1499" s="2">
        <v>188254898</v>
      </c>
      <c r="AI1499" s="3">
        <v>3.7730324293017703E-2</v>
      </c>
      <c r="AJ1499" s="3">
        <v>0.15118163640969301</v>
      </c>
      <c r="AL1499">
        <f t="shared" si="23"/>
        <v>1</v>
      </c>
    </row>
    <row r="1500" spans="1:38" ht="14.45" customHeight="1" x14ac:dyDescent="0.25">
      <c r="A1500">
        <v>67184</v>
      </c>
      <c r="B1500" s="1">
        <v>45838</v>
      </c>
      <c r="C1500">
        <v>2</v>
      </c>
      <c r="D1500" s="16" t="s">
        <v>1501</v>
      </c>
      <c r="E1500" t="s">
        <v>53</v>
      </c>
      <c r="F1500" s="6">
        <v>21728</v>
      </c>
      <c r="G1500" s="6">
        <v>71</v>
      </c>
      <c r="H1500" s="6">
        <v>6</v>
      </c>
      <c r="I1500" s="2">
        <v>260424349</v>
      </c>
      <c r="J1500" s="2">
        <v>15911526</v>
      </c>
      <c r="K1500" s="2">
        <v>397720180</v>
      </c>
      <c r="L1500" s="2">
        <v>1650629</v>
      </c>
      <c r="M1500" s="2">
        <v>325442545</v>
      </c>
      <c r="N1500" s="2">
        <v>313292992</v>
      </c>
      <c r="O1500" s="2">
        <v>12149553</v>
      </c>
      <c r="P1500" s="2">
        <v>49851534</v>
      </c>
      <c r="Q1500" s="5">
        <v>0.12529999999999999</v>
      </c>
      <c r="R1500" t="s">
        <v>42</v>
      </c>
      <c r="S1500" s="3">
        <v>0.83004538517507498</v>
      </c>
      <c r="T1500" s="3">
        <v>3.1355456994915398</v>
      </c>
      <c r="U1500" s="3">
        <v>0.77137018529273005</v>
      </c>
      <c r="V1500" s="3">
        <v>2.0520416084442199</v>
      </c>
      <c r="W1500" s="3">
        <v>1.6109211815674001</v>
      </c>
      <c r="X1500" s="3">
        <v>0.60514310818148598</v>
      </c>
      <c r="Y1500" s="3">
        <v>10.7198627027204</v>
      </c>
      <c r="Z1500" s="3">
        <v>0.87545951946032396</v>
      </c>
      <c r="AA1500" s="3">
        <v>24.139265202952402</v>
      </c>
      <c r="AB1500" s="3">
        <v>31.917826239810399</v>
      </c>
      <c r="AC1500" s="3">
        <v>14.285003592224101</v>
      </c>
      <c r="AD1500" s="3">
        <v>-5.00526222523062</v>
      </c>
      <c r="AE1500" s="3">
        <v>3.0547992309567999</v>
      </c>
      <c r="AF1500" s="3">
        <v>4.78503957229427</v>
      </c>
      <c r="AG1500" s="3">
        <v>-2.08499100549243E-2</v>
      </c>
      <c r="AH1500" s="2">
        <v>137228884</v>
      </c>
      <c r="AI1500" s="3">
        <v>0.229782297170635</v>
      </c>
      <c r="AJ1500" s="3">
        <v>0.23985019197202601</v>
      </c>
      <c r="AL1500">
        <f t="shared" si="23"/>
        <v>1</v>
      </c>
    </row>
    <row r="1501" spans="1:38" ht="14.45" hidden="1" customHeight="1" x14ac:dyDescent="0.25">
      <c r="A1501">
        <v>15513</v>
      </c>
      <c r="B1501" s="1">
        <v>45838</v>
      </c>
      <c r="C1501">
        <v>1</v>
      </c>
      <c r="D1501" s="16" t="s">
        <v>1502</v>
      </c>
      <c r="E1501" t="s">
        <v>41</v>
      </c>
      <c r="F1501" s="6">
        <v>557</v>
      </c>
      <c r="G1501" s="6">
        <v>3</v>
      </c>
      <c r="H1501" s="6">
        <v>0</v>
      </c>
      <c r="I1501" s="2">
        <v>1871266</v>
      </c>
      <c r="J1501" s="2">
        <v>0</v>
      </c>
      <c r="K1501" s="2">
        <v>6860263</v>
      </c>
      <c r="L1501" s="2">
        <v>12621</v>
      </c>
      <c r="M1501" s="2">
        <v>6043682</v>
      </c>
      <c r="N1501" s="2">
        <v>5930152</v>
      </c>
      <c r="O1501" s="2">
        <v>113530</v>
      </c>
      <c r="P1501" s="2">
        <v>754962</v>
      </c>
      <c r="Q1501" s="5">
        <v>0.11</v>
      </c>
      <c r="R1501" t="s">
        <v>42</v>
      </c>
      <c r="S1501" s="3">
        <v>0.36794507732429499</v>
      </c>
      <c r="T1501" s="3">
        <v>3.8169673669945299</v>
      </c>
      <c r="U1501" s="3">
        <v>0.91263325488024405</v>
      </c>
      <c r="V1501" s="3">
        <v>2.3697325767688802</v>
      </c>
      <c r="W1501" s="3">
        <v>1.87525450684189</v>
      </c>
      <c r="X1501" s="3">
        <v>1.0593897393529299</v>
      </c>
      <c r="Y1501" s="3">
        <v>5.8736731120241803</v>
      </c>
      <c r="Z1501" s="3">
        <v>0.53698066922573595</v>
      </c>
      <c r="AA1501" s="3">
        <v>0</v>
      </c>
      <c r="AB1501" s="3">
        <v>0</v>
      </c>
      <c r="AC1501" s="3">
        <v>58.8982084214556</v>
      </c>
      <c r="AD1501" s="3">
        <v>0</v>
      </c>
      <c r="AE1501" s="3">
        <v>1.65489282262211</v>
      </c>
      <c r="AF1501" s="3">
        <v>0</v>
      </c>
      <c r="AG1501" s="3">
        <v>0</v>
      </c>
      <c r="AH1501" s="2">
        <v>0</v>
      </c>
      <c r="AI1501" s="3">
        <v>0</v>
      </c>
      <c r="AJ1501" s="3">
        <v>0</v>
      </c>
      <c r="AL1501">
        <f t="shared" si="23"/>
        <v>1</v>
      </c>
    </row>
    <row r="1502" spans="1:38" ht="14.45" customHeight="1" x14ac:dyDescent="0.25">
      <c r="A1502">
        <v>63159</v>
      </c>
      <c r="B1502" s="1">
        <v>45838</v>
      </c>
      <c r="C1502">
        <v>2</v>
      </c>
      <c r="D1502" s="16" t="s">
        <v>1503</v>
      </c>
      <c r="E1502" t="s">
        <v>61</v>
      </c>
      <c r="F1502" s="6">
        <v>3501</v>
      </c>
      <c r="G1502" s="6">
        <v>12</v>
      </c>
      <c r="H1502" s="6">
        <v>1</v>
      </c>
      <c r="I1502" s="2">
        <v>24568780</v>
      </c>
      <c r="J1502" s="2">
        <v>0</v>
      </c>
      <c r="K1502" s="2">
        <v>42642498</v>
      </c>
      <c r="L1502" s="2">
        <v>187209</v>
      </c>
      <c r="M1502" s="2">
        <v>36933358</v>
      </c>
      <c r="N1502" s="2">
        <v>36193840</v>
      </c>
      <c r="O1502" s="2">
        <v>739518</v>
      </c>
      <c r="P1502" s="2">
        <v>5329263</v>
      </c>
      <c r="Q1502" s="5">
        <v>0.125</v>
      </c>
      <c r="R1502" t="s">
        <v>42</v>
      </c>
      <c r="S1502" s="3">
        <v>0.87803955575022796</v>
      </c>
      <c r="T1502" s="3">
        <v>3.9110841958648899</v>
      </c>
      <c r="U1502" s="3">
        <v>0.805976693659885</v>
      </c>
      <c r="V1502" s="3">
        <v>3.14446219958826</v>
      </c>
      <c r="W1502" s="3">
        <v>1.81399320601186</v>
      </c>
      <c r="X1502" s="3">
        <v>2.8271896284634401</v>
      </c>
      <c r="Y1502" s="3">
        <v>14.4964885388467</v>
      </c>
      <c r="Z1502" s="3">
        <v>2.8031643399847201</v>
      </c>
      <c r="AA1502" s="3">
        <v>0</v>
      </c>
      <c r="AB1502" s="3">
        <v>0</v>
      </c>
      <c r="AC1502" s="3">
        <v>33.9723648459806</v>
      </c>
      <c r="AD1502" s="3">
        <v>0</v>
      </c>
      <c r="AE1502" s="3">
        <v>1.7342276711838001</v>
      </c>
      <c r="AF1502" s="3">
        <v>0</v>
      </c>
      <c r="AG1502" s="3">
        <v>0.46543021051879002</v>
      </c>
      <c r="AH1502" s="2">
        <v>400000</v>
      </c>
      <c r="AI1502" s="3">
        <v>0</v>
      </c>
      <c r="AJ1502" s="3">
        <v>0</v>
      </c>
      <c r="AL1502">
        <f t="shared" si="23"/>
        <v>1</v>
      </c>
    </row>
    <row r="1503" spans="1:38" ht="14.45" hidden="1" customHeight="1" x14ac:dyDescent="0.25">
      <c r="A1503">
        <v>5431</v>
      </c>
      <c r="B1503" s="1">
        <v>45838</v>
      </c>
      <c r="C1503">
        <v>1</v>
      </c>
      <c r="D1503" s="16" t="s">
        <v>1504</v>
      </c>
      <c r="E1503" t="s">
        <v>95</v>
      </c>
      <c r="F1503" s="6">
        <v>24176</v>
      </c>
      <c r="G1503" s="6">
        <v>82</v>
      </c>
      <c r="H1503" s="6">
        <v>12</v>
      </c>
      <c r="I1503" s="2">
        <v>275916781</v>
      </c>
      <c r="J1503" s="2">
        <v>25037450</v>
      </c>
      <c r="K1503" s="2">
        <v>358663680</v>
      </c>
      <c r="L1503" s="2">
        <v>1650834</v>
      </c>
      <c r="M1503" s="2">
        <v>315595367</v>
      </c>
      <c r="N1503" s="2">
        <v>304196077</v>
      </c>
      <c r="O1503" s="2">
        <v>11399290</v>
      </c>
      <c r="P1503" s="2">
        <v>40318757</v>
      </c>
      <c r="Q1503" s="5">
        <v>0.1148</v>
      </c>
      <c r="R1503" t="s">
        <v>42</v>
      </c>
      <c r="S1503" s="3">
        <v>0.92054707072653696</v>
      </c>
      <c r="T1503" s="3">
        <v>4.4476084113116796</v>
      </c>
      <c r="U1503" s="3">
        <v>0.79245483228359903</v>
      </c>
      <c r="V1503" s="3">
        <v>1.77388340870793</v>
      </c>
      <c r="W1503" s="3">
        <v>0.51693050159207199</v>
      </c>
      <c r="X1503" s="3">
        <v>1.60380966462493</v>
      </c>
      <c r="Y1503" s="3">
        <v>12.1393672924986</v>
      </c>
      <c r="Z1503" s="3">
        <v>1.92778512492337</v>
      </c>
      <c r="AA1503" s="3">
        <v>58.721959111983502</v>
      </c>
      <c r="AB1503" s="3">
        <v>62.098764602291702</v>
      </c>
      <c r="AC1503" s="3">
        <v>13.8319500318516</v>
      </c>
      <c r="AD1503" s="3">
        <v>0</v>
      </c>
      <c r="AE1503" s="3">
        <v>3.1782671721876099</v>
      </c>
      <c r="AF1503" s="3">
        <v>0</v>
      </c>
      <c r="AG1503" s="3">
        <v>0</v>
      </c>
      <c r="AH1503" s="2">
        <v>17000000</v>
      </c>
      <c r="AI1503" s="3">
        <v>0</v>
      </c>
      <c r="AJ1503" s="3">
        <v>2.6165513981494999</v>
      </c>
      <c r="AL1503">
        <f t="shared" si="23"/>
        <v>1</v>
      </c>
    </row>
    <row r="1504" spans="1:38" ht="14.45" hidden="1" customHeight="1" x14ac:dyDescent="0.25">
      <c r="A1504">
        <v>12505</v>
      </c>
      <c r="B1504" s="1">
        <v>45838</v>
      </c>
      <c r="C1504">
        <v>1</v>
      </c>
      <c r="D1504" s="16" t="s">
        <v>1505</v>
      </c>
      <c r="E1504" t="s">
        <v>59</v>
      </c>
      <c r="F1504" s="6">
        <v>353</v>
      </c>
      <c r="G1504" s="6">
        <v>0</v>
      </c>
      <c r="H1504" s="6">
        <v>2</v>
      </c>
      <c r="I1504" s="2">
        <v>1038267</v>
      </c>
      <c r="J1504" s="2">
        <v>0</v>
      </c>
      <c r="K1504" s="2">
        <v>2969813</v>
      </c>
      <c r="L1504" s="2">
        <v>17235</v>
      </c>
      <c r="M1504" s="2">
        <v>2449049</v>
      </c>
      <c r="N1504" s="2">
        <v>2449049</v>
      </c>
      <c r="O1504" s="2">
        <v>0</v>
      </c>
      <c r="P1504" s="2">
        <v>512602</v>
      </c>
      <c r="Q1504" s="5">
        <v>0.1726</v>
      </c>
      <c r="R1504" t="s">
        <v>42</v>
      </c>
      <c r="S1504" s="3">
        <v>1.1606791404037899</v>
      </c>
      <c r="T1504" s="3">
        <v>2.35435699150081</v>
      </c>
      <c r="U1504" s="3">
        <v>0.71316609936786701</v>
      </c>
      <c r="V1504" s="3">
        <v>0.288365131512414</v>
      </c>
      <c r="W1504" s="3">
        <v>0.288365131512414</v>
      </c>
      <c r="X1504" s="3">
        <v>0.76483216744825799</v>
      </c>
      <c r="Y1504" s="3">
        <v>0.58407887600906705</v>
      </c>
      <c r="Z1504" s="3">
        <v>0</v>
      </c>
      <c r="AA1504" s="3">
        <v>0</v>
      </c>
      <c r="AB1504" s="3">
        <v>0</v>
      </c>
      <c r="AC1504" s="3">
        <v>30.922115298168599</v>
      </c>
      <c r="AD1504" s="3">
        <v>0</v>
      </c>
      <c r="AE1504" s="3">
        <v>0</v>
      </c>
      <c r="AF1504" s="3">
        <v>0</v>
      </c>
      <c r="AG1504" s="3">
        <v>0</v>
      </c>
      <c r="AH1504" s="2">
        <v>137000</v>
      </c>
      <c r="AI1504" s="3">
        <v>0</v>
      </c>
      <c r="AJ1504" s="3">
        <v>0</v>
      </c>
      <c r="AL1504">
        <f t="shared" si="23"/>
        <v>1</v>
      </c>
    </row>
    <row r="1505" spans="1:38" ht="14.45" customHeight="1" x14ac:dyDescent="0.25">
      <c r="A1505">
        <v>61800</v>
      </c>
      <c r="B1505" s="1">
        <v>45838</v>
      </c>
      <c r="C1505">
        <v>2</v>
      </c>
      <c r="D1505" s="16" t="s">
        <v>1506</v>
      </c>
      <c r="E1505" t="s">
        <v>142</v>
      </c>
      <c r="F1505" s="6">
        <v>15303</v>
      </c>
      <c r="G1505" s="6">
        <v>64</v>
      </c>
      <c r="H1505" s="6">
        <v>2</v>
      </c>
      <c r="I1505" s="2">
        <v>95934397</v>
      </c>
      <c r="J1505" s="2">
        <v>2874034</v>
      </c>
      <c r="K1505" s="2">
        <v>224077538</v>
      </c>
      <c r="L1505" s="2">
        <v>-302185</v>
      </c>
      <c r="M1505" s="2">
        <v>203458548</v>
      </c>
      <c r="N1505" s="2">
        <v>197974304</v>
      </c>
      <c r="O1505" s="2">
        <v>5484244</v>
      </c>
      <c r="P1505" s="2">
        <v>28749234</v>
      </c>
      <c r="Q1505" s="5">
        <v>0.1283</v>
      </c>
      <c r="R1505" t="s">
        <v>42</v>
      </c>
      <c r="S1505" s="3">
        <v>-0.26971467349842099</v>
      </c>
      <c r="T1505" s="3">
        <v>2.6943744803194001</v>
      </c>
      <c r="U1505" s="3">
        <v>0.98899914757540597</v>
      </c>
      <c r="V1505" s="3">
        <v>2.3776894120677099</v>
      </c>
      <c r="W1505" s="3">
        <v>0.76280981888070898</v>
      </c>
      <c r="X1505" s="3">
        <v>0.67771625228436005</v>
      </c>
      <c r="Y1505" s="3">
        <v>7.93420095992819</v>
      </c>
      <c r="Z1505" s="3">
        <v>1.00062144264435</v>
      </c>
      <c r="AA1505" s="3">
        <v>8.2577295798559405</v>
      </c>
      <c r="AB1505" s="3">
        <v>9.9969063523570796</v>
      </c>
      <c r="AC1505" s="3">
        <v>14.2954292901951</v>
      </c>
      <c r="AD1505" s="3">
        <v>-29.600454746029101</v>
      </c>
      <c r="AE1505" s="3">
        <v>2.4474760160922502</v>
      </c>
      <c r="AF1505" s="3">
        <v>0</v>
      </c>
      <c r="AG1505" s="3">
        <v>0</v>
      </c>
      <c r="AH1505" s="2">
        <v>41308012</v>
      </c>
      <c r="AI1505" s="3">
        <v>0</v>
      </c>
      <c r="AJ1505" s="3">
        <v>4.6543640084462803</v>
      </c>
      <c r="AL1505">
        <f t="shared" si="23"/>
        <v>0</v>
      </c>
    </row>
    <row r="1506" spans="1:38" ht="14.45" hidden="1" customHeight="1" x14ac:dyDescent="0.25">
      <c r="A1506">
        <v>10180</v>
      </c>
      <c r="B1506" s="1">
        <v>45838</v>
      </c>
      <c r="C1506">
        <v>1</v>
      </c>
      <c r="D1506" s="16" t="s">
        <v>1507</v>
      </c>
      <c r="E1506" t="s">
        <v>182</v>
      </c>
      <c r="F1506" s="6">
        <v>459</v>
      </c>
      <c r="G1506" s="6">
        <v>0</v>
      </c>
      <c r="H1506" s="6">
        <v>2</v>
      </c>
      <c r="I1506" s="2">
        <v>3844463</v>
      </c>
      <c r="J1506" s="2">
        <v>0</v>
      </c>
      <c r="K1506" s="2">
        <v>5233290</v>
      </c>
      <c r="L1506" s="2">
        <v>1393</v>
      </c>
      <c r="M1506" s="2">
        <v>4398025</v>
      </c>
      <c r="N1506" s="2">
        <v>4398025</v>
      </c>
      <c r="O1506" s="2">
        <v>0</v>
      </c>
      <c r="P1506" s="2">
        <v>827963</v>
      </c>
      <c r="Q1506" s="5">
        <v>0.15820000000000001</v>
      </c>
      <c r="R1506" t="s">
        <v>42</v>
      </c>
      <c r="S1506" s="3">
        <v>5.3236109598359699E-2</v>
      </c>
      <c r="T1506" s="3">
        <v>1.84526368689677</v>
      </c>
      <c r="U1506" s="3">
        <v>0.96976537234388904</v>
      </c>
      <c r="V1506" s="3">
        <v>2.8470035997225098</v>
      </c>
      <c r="W1506" s="3">
        <v>0.187334355929554</v>
      </c>
      <c r="X1506" s="3">
        <v>0.43961926542146501</v>
      </c>
      <c r="Y1506" s="3">
        <v>13.2194313030896</v>
      </c>
      <c r="Z1506" s="3">
        <v>0.97806302938657896</v>
      </c>
      <c r="AA1506" s="3">
        <v>0</v>
      </c>
      <c r="AB1506" s="3">
        <v>0</v>
      </c>
      <c r="AC1506" s="3">
        <v>25.0010031930201</v>
      </c>
      <c r="AD1506" s="3">
        <v>0</v>
      </c>
      <c r="AE1506" s="3">
        <v>0</v>
      </c>
      <c r="AF1506" s="3">
        <v>0</v>
      </c>
      <c r="AG1506" s="3">
        <v>0</v>
      </c>
      <c r="AH1506" s="2">
        <v>300000</v>
      </c>
      <c r="AI1506" s="3">
        <v>0</v>
      </c>
      <c r="AJ1506" s="3">
        <v>0</v>
      </c>
      <c r="AL1506">
        <f t="shared" si="23"/>
        <v>1</v>
      </c>
    </row>
    <row r="1507" spans="1:38" ht="14.45" hidden="1" customHeight="1" x14ac:dyDescent="0.25">
      <c r="A1507">
        <v>8037</v>
      </c>
      <c r="B1507" s="1">
        <v>45838</v>
      </c>
      <c r="C1507">
        <v>1</v>
      </c>
      <c r="D1507" s="16" t="s">
        <v>1508</v>
      </c>
      <c r="E1507" t="s">
        <v>65</v>
      </c>
      <c r="F1507" s="6">
        <v>1199</v>
      </c>
      <c r="G1507" s="6">
        <v>5</v>
      </c>
      <c r="H1507" s="6">
        <v>0</v>
      </c>
      <c r="I1507" s="2">
        <v>7903106</v>
      </c>
      <c r="J1507" s="2">
        <v>0</v>
      </c>
      <c r="K1507" s="2">
        <v>14410321</v>
      </c>
      <c r="L1507" s="2">
        <v>55185</v>
      </c>
      <c r="M1507" s="2">
        <v>12586575</v>
      </c>
      <c r="N1507" s="2">
        <v>11597003</v>
      </c>
      <c r="O1507" s="2">
        <v>989572</v>
      </c>
      <c r="P1507" s="2">
        <v>1814250</v>
      </c>
      <c r="Q1507" s="5">
        <v>0.12590000000000001</v>
      </c>
      <c r="R1507" t="s">
        <v>42</v>
      </c>
      <c r="S1507" s="3">
        <v>0.76590937842397799</v>
      </c>
      <c r="T1507" s="3">
        <v>3.76514860425385</v>
      </c>
      <c r="U1507" s="3">
        <v>0.81097078499275499</v>
      </c>
      <c r="V1507" s="3">
        <v>2.0969097466236701</v>
      </c>
      <c r="W1507" s="3">
        <v>2.02705113660376</v>
      </c>
      <c r="X1507" s="3">
        <v>2.0722485564536299</v>
      </c>
      <c r="Y1507" s="3">
        <v>9.1344081576409</v>
      </c>
      <c r="Z1507" s="3">
        <v>1.5466446189885601</v>
      </c>
      <c r="AA1507" s="3">
        <v>0</v>
      </c>
      <c r="AB1507" s="3">
        <v>0</v>
      </c>
      <c r="AC1507" s="3">
        <v>35.229673232122998</v>
      </c>
      <c r="AD1507" s="3">
        <v>0</v>
      </c>
      <c r="AE1507" s="3">
        <v>6.8671058750183303</v>
      </c>
      <c r="AF1507" s="3">
        <v>0</v>
      </c>
      <c r="AG1507" s="3">
        <v>0</v>
      </c>
      <c r="AH1507" s="2">
        <v>500000</v>
      </c>
      <c r="AI1507" s="3">
        <v>0</v>
      </c>
      <c r="AJ1507" s="3">
        <v>0</v>
      </c>
      <c r="AL1507">
        <f t="shared" si="23"/>
        <v>1</v>
      </c>
    </row>
    <row r="1508" spans="1:38" ht="14.45" hidden="1" customHeight="1" x14ac:dyDescent="0.25">
      <c r="A1508">
        <v>24430</v>
      </c>
      <c r="B1508" s="1">
        <v>45838</v>
      </c>
      <c r="C1508">
        <v>1</v>
      </c>
      <c r="D1508" s="16" t="s">
        <v>1509</v>
      </c>
      <c r="E1508" t="s">
        <v>202</v>
      </c>
      <c r="F1508" s="6">
        <v>890</v>
      </c>
      <c r="G1508" s="6">
        <v>3</v>
      </c>
      <c r="H1508" s="6">
        <v>0</v>
      </c>
      <c r="I1508" s="2">
        <v>2728341</v>
      </c>
      <c r="J1508" s="2">
        <v>0</v>
      </c>
      <c r="K1508" s="2">
        <v>6281594</v>
      </c>
      <c r="L1508" s="2">
        <v>42368</v>
      </c>
      <c r="M1508" s="2">
        <v>5391258</v>
      </c>
      <c r="N1508" s="2">
        <v>5126999</v>
      </c>
      <c r="O1508" s="2">
        <v>264259</v>
      </c>
      <c r="P1508" s="2">
        <v>863028</v>
      </c>
      <c r="Q1508" s="5">
        <v>0.13739999999999999</v>
      </c>
      <c r="R1508" t="s">
        <v>42</v>
      </c>
      <c r="S1508" s="3">
        <v>1.34895696856562</v>
      </c>
      <c r="T1508" s="3">
        <v>4.8243805632774102</v>
      </c>
      <c r="U1508" s="3">
        <v>0.817448411507817</v>
      </c>
      <c r="V1508" s="3">
        <v>0.85872696997919296</v>
      </c>
      <c r="W1508" s="3">
        <v>0.85872696997919296</v>
      </c>
      <c r="X1508" s="3">
        <v>0.36652309956856599</v>
      </c>
      <c r="Y1508" s="3">
        <v>2.7147439017042299</v>
      </c>
      <c r="Z1508" s="3">
        <v>0</v>
      </c>
      <c r="AA1508" s="3">
        <v>0</v>
      </c>
      <c r="AB1508" s="3">
        <v>0</v>
      </c>
      <c r="AC1508" s="3">
        <v>30.657855315068101</v>
      </c>
      <c r="AD1508" s="3">
        <v>0</v>
      </c>
      <c r="AE1508" s="3">
        <v>4.2068780631158296</v>
      </c>
      <c r="AF1508" s="3">
        <v>0</v>
      </c>
      <c r="AG1508" s="3">
        <v>0</v>
      </c>
      <c r="AH1508" s="2">
        <v>200000</v>
      </c>
      <c r="AI1508" s="3">
        <v>1.0482858030098701</v>
      </c>
      <c r="AJ1508" s="3">
        <v>1.1587109572343</v>
      </c>
      <c r="AL1508">
        <f t="shared" si="23"/>
        <v>1</v>
      </c>
    </row>
    <row r="1509" spans="1:38" ht="14.45" hidden="1" customHeight="1" x14ac:dyDescent="0.25">
      <c r="A1509">
        <v>10832</v>
      </c>
      <c r="B1509" s="1">
        <v>45838</v>
      </c>
      <c r="C1509">
        <v>1</v>
      </c>
      <c r="D1509" s="16" t="s">
        <v>1510</v>
      </c>
      <c r="E1509" t="s">
        <v>228</v>
      </c>
      <c r="F1509" s="6">
        <v>23233</v>
      </c>
      <c r="G1509" s="6">
        <v>83</v>
      </c>
      <c r="H1509" s="6">
        <v>6</v>
      </c>
      <c r="I1509" s="2">
        <v>177236251</v>
      </c>
      <c r="J1509" s="2">
        <v>755181</v>
      </c>
      <c r="K1509" s="2">
        <v>385302213</v>
      </c>
      <c r="L1509" s="2">
        <v>1519947</v>
      </c>
      <c r="M1509" s="2">
        <v>346827720</v>
      </c>
      <c r="N1509" s="2">
        <v>329405714</v>
      </c>
      <c r="O1509" s="2">
        <v>17422006</v>
      </c>
      <c r="P1509" s="2">
        <v>42815043</v>
      </c>
      <c r="Q1509" s="5">
        <v>0.1114</v>
      </c>
      <c r="R1509" t="s">
        <v>42</v>
      </c>
      <c r="S1509" s="3">
        <v>0.78896354535082802</v>
      </c>
      <c r="T1509" s="3">
        <v>4.2369338792248303</v>
      </c>
      <c r="U1509" s="3">
        <v>0.69533831968327298</v>
      </c>
      <c r="V1509" s="3">
        <v>4.6827632344807402</v>
      </c>
      <c r="W1509" s="3">
        <v>2.0402253938445098</v>
      </c>
      <c r="X1509" s="3">
        <v>3.0038657272207798</v>
      </c>
      <c r="Y1509" s="3">
        <v>19.384668141054998</v>
      </c>
      <c r="Z1509" s="3">
        <v>3.8894063472037201</v>
      </c>
      <c r="AA1509" s="3">
        <v>1.76382165492628</v>
      </c>
      <c r="AB1509" s="3">
        <v>1.76382165492628</v>
      </c>
      <c r="AC1509" s="3">
        <v>32.100578929195002</v>
      </c>
      <c r="AD1509" s="3">
        <v>-12.216187660958299</v>
      </c>
      <c r="AE1509" s="3">
        <v>4.5216470116666603</v>
      </c>
      <c r="AF1509" s="3">
        <v>0</v>
      </c>
      <c r="AG1509" s="3">
        <v>0</v>
      </c>
      <c r="AH1509" s="2">
        <v>12200000</v>
      </c>
      <c r="AI1509" s="3">
        <v>0</v>
      </c>
      <c r="AJ1509" s="3">
        <v>0</v>
      </c>
      <c r="AL1509">
        <f t="shared" si="23"/>
        <v>1</v>
      </c>
    </row>
    <row r="1510" spans="1:38" ht="14.45" hidden="1" customHeight="1" x14ac:dyDescent="0.25">
      <c r="A1510">
        <v>6134</v>
      </c>
      <c r="B1510" s="1">
        <v>45838</v>
      </c>
      <c r="C1510">
        <v>1</v>
      </c>
      <c r="D1510" s="16" t="s">
        <v>1511</v>
      </c>
      <c r="E1510" t="s">
        <v>202</v>
      </c>
      <c r="F1510" s="6">
        <v>666</v>
      </c>
      <c r="G1510" s="6">
        <v>2</v>
      </c>
      <c r="H1510" s="6">
        <v>0</v>
      </c>
      <c r="I1510" s="2">
        <v>5871816</v>
      </c>
      <c r="J1510" s="2">
        <v>0</v>
      </c>
      <c r="K1510" s="2">
        <v>9885716</v>
      </c>
      <c r="L1510" s="2">
        <v>32803</v>
      </c>
      <c r="M1510" s="2">
        <v>5975690</v>
      </c>
      <c r="N1510" s="2">
        <v>4966157</v>
      </c>
      <c r="O1510" s="2">
        <v>1009533</v>
      </c>
      <c r="P1510" s="2">
        <v>3904441</v>
      </c>
      <c r="Q1510" s="5">
        <v>0.39439999999999997</v>
      </c>
      <c r="R1510" t="s">
        <v>42</v>
      </c>
      <c r="S1510" s="3">
        <v>0.66364439358767702</v>
      </c>
      <c r="T1510" s="3">
        <v>4.1924125677897299</v>
      </c>
      <c r="U1510" s="3">
        <v>0.83945215374144</v>
      </c>
      <c r="V1510" s="3">
        <v>1.64536831535593</v>
      </c>
      <c r="W1510" s="3">
        <v>1.2862800877956699</v>
      </c>
      <c r="X1510" s="3">
        <v>0</v>
      </c>
      <c r="Y1510" s="3">
        <v>2.4744387224701301</v>
      </c>
      <c r="Z1510" s="3">
        <v>0.67305409404316796</v>
      </c>
      <c r="AA1510" s="3">
        <v>0</v>
      </c>
      <c r="AB1510" s="3">
        <v>0</v>
      </c>
      <c r="AC1510" s="3">
        <v>23.3515205170774</v>
      </c>
      <c r="AD1510" s="3">
        <v>0</v>
      </c>
      <c r="AE1510" s="3">
        <v>10.212037246467499</v>
      </c>
      <c r="AF1510" s="3">
        <v>0</v>
      </c>
      <c r="AG1510" s="3">
        <v>0</v>
      </c>
      <c r="AH1510" s="2">
        <v>500000</v>
      </c>
      <c r="AI1510" s="3">
        <v>0</v>
      </c>
      <c r="AJ1510" s="3">
        <v>0</v>
      </c>
      <c r="AL1510">
        <f t="shared" si="23"/>
        <v>1</v>
      </c>
    </row>
    <row r="1511" spans="1:38" ht="14.45" hidden="1" customHeight="1" x14ac:dyDescent="0.25">
      <c r="A1511">
        <v>1248</v>
      </c>
      <c r="B1511" s="1">
        <v>45838</v>
      </c>
      <c r="C1511">
        <v>1</v>
      </c>
      <c r="D1511" s="16" t="s">
        <v>1512</v>
      </c>
      <c r="E1511" t="s">
        <v>202</v>
      </c>
      <c r="F1511" s="6">
        <v>1449</v>
      </c>
      <c r="G1511" s="6">
        <v>3</v>
      </c>
      <c r="H1511" s="6">
        <v>0</v>
      </c>
      <c r="I1511" s="2">
        <v>4423935</v>
      </c>
      <c r="J1511" s="2">
        <v>0</v>
      </c>
      <c r="K1511" s="2">
        <v>13213841</v>
      </c>
      <c r="L1511" s="2">
        <v>74356</v>
      </c>
      <c r="M1511" s="2">
        <v>10239533</v>
      </c>
      <c r="N1511" s="2">
        <v>10239533</v>
      </c>
      <c r="O1511" s="2">
        <v>0</v>
      </c>
      <c r="P1511" s="2">
        <v>2947329</v>
      </c>
      <c r="Q1511" s="5">
        <v>0.22289999999999999</v>
      </c>
      <c r="R1511" t="s">
        <v>42</v>
      </c>
      <c r="S1511" s="3">
        <v>1.12542598325498</v>
      </c>
      <c r="T1511" s="3">
        <v>3.2458086940806998</v>
      </c>
      <c r="U1511" s="3">
        <v>0.65766114180478796</v>
      </c>
      <c r="V1511" s="3">
        <v>2.8956121642836102E-2</v>
      </c>
      <c r="W1511" s="3">
        <v>2.8956121642836102E-2</v>
      </c>
      <c r="X1511" s="3">
        <v>0.40165599178107297</v>
      </c>
      <c r="Y1511" s="3">
        <v>4.3463081318712599E-2</v>
      </c>
      <c r="Z1511" s="3">
        <v>5.9816871479227499E-2</v>
      </c>
      <c r="AA1511" s="3">
        <v>0</v>
      </c>
      <c r="AB1511" s="3">
        <v>0</v>
      </c>
      <c r="AC1511" s="3">
        <v>42.160693472851698</v>
      </c>
      <c r="AD1511" s="3">
        <v>0</v>
      </c>
      <c r="AE1511" s="3">
        <v>0</v>
      </c>
      <c r="AF1511" s="3">
        <v>0</v>
      </c>
      <c r="AG1511" s="3">
        <v>0</v>
      </c>
      <c r="AH1511" s="2">
        <v>500000</v>
      </c>
      <c r="AI1511" s="3">
        <v>0</v>
      </c>
      <c r="AJ1511" s="3">
        <v>0</v>
      </c>
      <c r="AL1511">
        <f t="shared" si="23"/>
        <v>1</v>
      </c>
    </row>
    <row r="1512" spans="1:38" ht="14.45" customHeight="1" x14ac:dyDescent="0.25">
      <c r="A1512">
        <v>67532</v>
      </c>
      <c r="B1512" s="1">
        <v>45838</v>
      </c>
      <c r="C1512">
        <v>2</v>
      </c>
      <c r="D1512" s="16" t="s">
        <v>1513</v>
      </c>
      <c r="E1512" t="s">
        <v>55</v>
      </c>
      <c r="F1512" s="6">
        <v>15875</v>
      </c>
      <c r="G1512" s="6">
        <v>45</v>
      </c>
      <c r="H1512" s="6">
        <v>0</v>
      </c>
      <c r="I1512" s="2">
        <v>176079657</v>
      </c>
      <c r="J1512" s="2">
        <v>18558887</v>
      </c>
      <c r="K1512" s="2">
        <v>314914271</v>
      </c>
      <c r="L1512" s="2">
        <v>2111394</v>
      </c>
      <c r="M1512" s="2">
        <v>274798567</v>
      </c>
      <c r="N1512" s="2">
        <v>268380281</v>
      </c>
      <c r="O1512" s="2">
        <v>6418286</v>
      </c>
      <c r="P1512" s="2">
        <v>39843521</v>
      </c>
      <c r="Q1512" s="5">
        <v>0.1265</v>
      </c>
      <c r="R1512" t="s">
        <v>42</v>
      </c>
      <c r="S1512" s="3">
        <v>1.3409325612937999</v>
      </c>
      <c r="T1512" s="3">
        <v>2.85451147433074</v>
      </c>
      <c r="U1512" s="3">
        <v>0.63298516866418297</v>
      </c>
      <c r="V1512" s="3">
        <v>0.60156580155082895</v>
      </c>
      <c r="W1512" s="3">
        <v>9.9540743653311406E-2</v>
      </c>
      <c r="X1512" s="3">
        <v>0.47416777964305101</v>
      </c>
      <c r="Y1512" s="3">
        <v>2.6584874363889699</v>
      </c>
      <c r="Z1512" s="3">
        <v>0.27453898966409102</v>
      </c>
      <c r="AA1512" s="3">
        <v>44.246320499636603</v>
      </c>
      <c r="AB1512" s="3">
        <v>46.579435085568903</v>
      </c>
      <c r="AC1512" s="3">
        <v>13.793131972733001</v>
      </c>
      <c r="AD1512" s="3">
        <v>0</v>
      </c>
      <c r="AE1512" s="3">
        <v>2.03810579292547</v>
      </c>
      <c r="AF1512" s="3">
        <v>0</v>
      </c>
      <c r="AG1512" s="3">
        <v>-6.1292876199370001</v>
      </c>
      <c r="AH1512" s="2">
        <v>24664032</v>
      </c>
      <c r="AI1512" s="3">
        <v>0</v>
      </c>
      <c r="AJ1512" s="3">
        <v>0</v>
      </c>
      <c r="AL1512">
        <f t="shared" si="23"/>
        <v>1</v>
      </c>
    </row>
    <row r="1513" spans="1:38" ht="14.45" customHeight="1" x14ac:dyDescent="0.25">
      <c r="A1513">
        <v>68471</v>
      </c>
      <c r="B1513" s="1">
        <v>45838</v>
      </c>
      <c r="C1513">
        <v>2</v>
      </c>
      <c r="D1513" s="16" t="s">
        <v>1514</v>
      </c>
      <c r="E1513" t="s">
        <v>55</v>
      </c>
      <c r="F1513" s="6">
        <v>75189</v>
      </c>
      <c r="G1513" s="6">
        <v>176</v>
      </c>
      <c r="H1513" s="6">
        <v>6</v>
      </c>
      <c r="I1513" s="2">
        <v>641713629</v>
      </c>
      <c r="J1513" s="2">
        <v>0</v>
      </c>
      <c r="K1513" s="2">
        <v>1274548333</v>
      </c>
      <c r="L1513" s="2">
        <v>5577987</v>
      </c>
      <c r="M1513" s="2">
        <v>1133536065</v>
      </c>
      <c r="N1513" s="2">
        <v>1038178490</v>
      </c>
      <c r="O1513" s="2">
        <v>95357575</v>
      </c>
      <c r="P1513" s="2">
        <v>130481489</v>
      </c>
      <c r="Q1513" s="5">
        <v>0.1024</v>
      </c>
      <c r="R1513" t="s">
        <v>42</v>
      </c>
      <c r="S1513" s="3">
        <v>0.87528842266352902</v>
      </c>
      <c r="T1513" s="3">
        <v>2.9372416118486999</v>
      </c>
      <c r="U1513" s="3">
        <v>0.68458935675589205</v>
      </c>
      <c r="V1513" s="3">
        <v>2.1285108158424402</v>
      </c>
      <c r="W1513" s="3">
        <v>0.67205242418187705</v>
      </c>
      <c r="X1513" s="3">
        <v>0.95379975169578302</v>
      </c>
      <c r="Y1513" s="3">
        <v>10.468108621905699</v>
      </c>
      <c r="Z1513" s="3">
        <v>2.4110209226689601</v>
      </c>
      <c r="AA1513" s="3">
        <v>0</v>
      </c>
      <c r="AB1513" s="3">
        <v>0</v>
      </c>
      <c r="AC1513" s="3">
        <v>20.8293743851297</v>
      </c>
      <c r="AD1513" s="3">
        <v>0</v>
      </c>
      <c r="AE1513" s="3">
        <v>7.4816758636017902</v>
      </c>
      <c r="AF1513" s="3">
        <v>0</v>
      </c>
      <c r="AG1513" s="3">
        <v>-13.351383505441101</v>
      </c>
      <c r="AH1513" s="2">
        <v>346455872</v>
      </c>
      <c r="AI1513" s="3">
        <v>1.5327844702937099E-2</v>
      </c>
      <c r="AJ1513" s="3">
        <v>6.7346717663529995E-2</v>
      </c>
      <c r="AL1513">
        <f t="shared" si="23"/>
        <v>1</v>
      </c>
    </row>
    <row r="1514" spans="1:38" ht="14.45" hidden="1" customHeight="1" x14ac:dyDescent="0.25">
      <c r="A1514">
        <v>9759</v>
      </c>
      <c r="B1514" s="1">
        <v>45838</v>
      </c>
      <c r="C1514">
        <v>1</v>
      </c>
      <c r="D1514" s="16" t="s">
        <v>1515</v>
      </c>
      <c r="E1514" t="s">
        <v>106</v>
      </c>
      <c r="F1514" s="6">
        <v>82550</v>
      </c>
      <c r="G1514" s="6">
        <v>195</v>
      </c>
      <c r="H1514" s="6">
        <v>3</v>
      </c>
      <c r="I1514" s="2">
        <v>715396221</v>
      </c>
      <c r="J1514" s="2">
        <v>17117591</v>
      </c>
      <c r="K1514" s="2">
        <v>903568996</v>
      </c>
      <c r="L1514" s="2">
        <v>3487672</v>
      </c>
      <c r="M1514" s="2">
        <v>786625631</v>
      </c>
      <c r="N1514" s="2">
        <v>714278473</v>
      </c>
      <c r="O1514" s="2">
        <v>72347158</v>
      </c>
      <c r="P1514" s="2">
        <v>110399273</v>
      </c>
      <c r="Q1514" s="5">
        <v>0.122</v>
      </c>
      <c r="R1514" t="s">
        <v>42</v>
      </c>
      <c r="S1514" s="3">
        <v>0.77197690833562005</v>
      </c>
      <c r="T1514" s="3">
        <v>4.0174379776970603</v>
      </c>
      <c r="U1514" s="3">
        <v>0.79561012899239902</v>
      </c>
      <c r="V1514" s="3">
        <v>1.59809412803706</v>
      </c>
      <c r="W1514" s="3">
        <v>0.64613201248654595</v>
      </c>
      <c r="X1514" s="3">
        <v>1.0902892370744</v>
      </c>
      <c r="Y1514" s="3">
        <v>10.355779245031799</v>
      </c>
      <c r="Z1514" s="3">
        <v>1.6413106271089299</v>
      </c>
      <c r="AA1514" s="3">
        <v>15.262243620028199</v>
      </c>
      <c r="AB1514" s="3">
        <v>15.505166415362201</v>
      </c>
      <c r="AC1514" s="3">
        <v>6.4257635285219497</v>
      </c>
      <c r="AD1514" s="3">
        <v>-3.8034933436563501</v>
      </c>
      <c r="AE1514" s="3">
        <v>8.0068216506180292</v>
      </c>
      <c r="AF1514" s="3">
        <v>0</v>
      </c>
      <c r="AG1514" s="3">
        <v>0</v>
      </c>
      <c r="AH1514" s="2">
        <v>249069395</v>
      </c>
      <c r="AI1514" s="3">
        <v>9.6160941204748696</v>
      </c>
      <c r="AJ1514" s="3">
        <v>0.426027261973002</v>
      </c>
      <c r="AL1514">
        <f t="shared" si="23"/>
        <v>1</v>
      </c>
    </row>
    <row r="1515" spans="1:38" ht="14.45" hidden="1" customHeight="1" x14ac:dyDescent="0.25">
      <c r="A1515">
        <v>7392</v>
      </c>
      <c r="B1515" s="1">
        <v>45838</v>
      </c>
      <c r="C1515">
        <v>1</v>
      </c>
      <c r="D1515" s="16" t="s">
        <v>1516</v>
      </c>
      <c r="E1515" t="s">
        <v>95</v>
      </c>
      <c r="F1515" s="6">
        <v>1886</v>
      </c>
      <c r="G1515" s="6">
        <v>7</v>
      </c>
      <c r="H1515" s="6">
        <v>0</v>
      </c>
      <c r="I1515" s="2">
        <v>12357058</v>
      </c>
      <c r="J1515" s="2">
        <v>0</v>
      </c>
      <c r="K1515" s="2">
        <v>20702313</v>
      </c>
      <c r="L1515" s="2">
        <v>65996</v>
      </c>
      <c r="M1515" s="2">
        <v>16902046</v>
      </c>
      <c r="N1515" s="2">
        <v>16642541</v>
      </c>
      <c r="O1515" s="2">
        <v>259505</v>
      </c>
      <c r="P1515" s="2">
        <v>3748963</v>
      </c>
      <c r="Q1515" s="5">
        <v>0.18090000000000001</v>
      </c>
      <c r="R1515" t="s">
        <v>42</v>
      </c>
      <c r="S1515" s="3">
        <v>0.63757127041794803</v>
      </c>
      <c r="T1515" s="3">
        <v>4.0004998475291096</v>
      </c>
      <c r="U1515" s="3">
        <v>0.76580688004230602</v>
      </c>
      <c r="V1515" s="3">
        <v>3.4122361487661501</v>
      </c>
      <c r="W1515" s="3">
        <v>2.0347237991437801</v>
      </c>
      <c r="X1515" s="3">
        <v>1.1603813788039199</v>
      </c>
      <c r="Y1515" s="3">
        <v>11.247163548960099</v>
      </c>
      <c r="Z1515" s="3">
        <v>1.23996955958221</v>
      </c>
      <c r="AA1515" s="3">
        <v>0</v>
      </c>
      <c r="AB1515" s="3">
        <v>0</v>
      </c>
      <c r="AC1515" s="3">
        <v>33.872616069518401</v>
      </c>
      <c r="AD1515" s="3">
        <v>0</v>
      </c>
      <c r="AE1515" s="3">
        <v>1.2535072771820199</v>
      </c>
      <c r="AF1515" s="3">
        <v>0</v>
      </c>
      <c r="AG1515" s="3">
        <v>0</v>
      </c>
      <c r="AH1515" s="2">
        <v>1750000</v>
      </c>
      <c r="AI1515" s="3">
        <v>0</v>
      </c>
      <c r="AJ1515" s="3">
        <v>0.14804093825412501</v>
      </c>
      <c r="AL1515">
        <f t="shared" si="23"/>
        <v>1</v>
      </c>
    </row>
    <row r="1516" spans="1:38" ht="14.45" customHeight="1" x14ac:dyDescent="0.25">
      <c r="A1516">
        <v>68248</v>
      </c>
      <c r="B1516" s="1">
        <v>45838</v>
      </c>
      <c r="C1516">
        <v>2</v>
      </c>
      <c r="D1516" s="16" t="s">
        <v>1517</v>
      </c>
      <c r="E1516" t="s">
        <v>95</v>
      </c>
      <c r="F1516" s="6">
        <v>164027</v>
      </c>
      <c r="G1516" s="6">
        <v>414</v>
      </c>
      <c r="H1516" s="6">
        <v>6</v>
      </c>
      <c r="I1516" s="2">
        <v>1865069606</v>
      </c>
      <c r="J1516" s="2">
        <v>257187848</v>
      </c>
      <c r="K1516" s="2">
        <v>2246611525</v>
      </c>
      <c r="L1516" s="2">
        <v>12750533</v>
      </c>
      <c r="M1516" s="2">
        <v>1870726896</v>
      </c>
      <c r="N1516" s="2">
        <v>1670996525</v>
      </c>
      <c r="O1516" s="2">
        <v>199730371</v>
      </c>
      <c r="P1516" s="2">
        <v>281788862</v>
      </c>
      <c r="Q1516" s="5">
        <v>0.12529999999999999</v>
      </c>
      <c r="R1516" t="s">
        <v>42</v>
      </c>
      <c r="S1516" s="3">
        <v>1.13509014425625</v>
      </c>
      <c r="T1516" s="3">
        <v>3.8754563052461899</v>
      </c>
      <c r="U1516" s="3">
        <v>0.681251475341071</v>
      </c>
      <c r="V1516" s="3">
        <v>0.79607259440804001</v>
      </c>
      <c r="W1516" s="3">
        <v>0.39504734709617101</v>
      </c>
      <c r="X1516" s="3">
        <v>1.5298846706957701</v>
      </c>
      <c r="Y1516" s="3">
        <v>5.2689477840327097</v>
      </c>
      <c r="Z1516" s="3">
        <v>1.7171991702070899</v>
      </c>
      <c r="AA1516" s="3">
        <v>86.119270746762197</v>
      </c>
      <c r="AB1516" s="3">
        <v>91.269699651932996</v>
      </c>
      <c r="AC1516" s="3">
        <v>13.6587106665003</v>
      </c>
      <c r="AD1516" s="3">
        <v>-3.85256532956934E-2</v>
      </c>
      <c r="AE1516" s="3">
        <v>8.8902940618538793</v>
      </c>
      <c r="AF1516" s="3">
        <v>3.11580347652672</v>
      </c>
      <c r="AG1516" s="3">
        <v>0</v>
      </c>
      <c r="AH1516" s="2">
        <v>293817738</v>
      </c>
      <c r="AI1516" s="3">
        <v>0.10899046818961899</v>
      </c>
      <c r="AJ1516" s="3">
        <v>0.15690364653234601</v>
      </c>
      <c r="AL1516">
        <f t="shared" si="23"/>
        <v>1</v>
      </c>
    </row>
    <row r="1517" spans="1:38" ht="14.45" customHeight="1" x14ac:dyDescent="0.25">
      <c r="A1517">
        <v>66798</v>
      </c>
      <c r="B1517" s="1">
        <v>45838</v>
      </c>
      <c r="C1517">
        <v>2</v>
      </c>
      <c r="D1517" s="16" t="s">
        <v>1518</v>
      </c>
      <c r="E1517" t="s">
        <v>53</v>
      </c>
      <c r="F1517" s="6">
        <v>7994</v>
      </c>
      <c r="G1517" s="6">
        <v>31</v>
      </c>
      <c r="H1517" s="6">
        <v>2</v>
      </c>
      <c r="I1517" s="2">
        <v>48964957</v>
      </c>
      <c r="J1517" s="2">
        <v>1133555</v>
      </c>
      <c r="K1517" s="2">
        <v>86373901</v>
      </c>
      <c r="L1517" s="2">
        <v>222648</v>
      </c>
      <c r="M1517" s="2">
        <v>73611099</v>
      </c>
      <c r="N1517" s="2">
        <v>72429641</v>
      </c>
      <c r="O1517" s="2">
        <v>1181458</v>
      </c>
      <c r="P1517" s="2">
        <v>11222073</v>
      </c>
      <c r="Q1517" s="5">
        <v>0.12989999999999999</v>
      </c>
      <c r="R1517" t="s">
        <v>42</v>
      </c>
      <c r="S1517" s="3">
        <v>0.51554462035933701</v>
      </c>
      <c r="T1517" s="3">
        <v>4.2509090795841198</v>
      </c>
      <c r="U1517" s="3">
        <v>0.90692601949266605</v>
      </c>
      <c r="V1517" s="3">
        <v>1.71578625097128</v>
      </c>
      <c r="W1517" s="3">
        <v>1.53453213488986</v>
      </c>
      <c r="X1517" s="3">
        <v>0.85554450706451102</v>
      </c>
      <c r="Y1517" s="3">
        <v>7.4864421217006898</v>
      </c>
      <c r="Z1517" s="3">
        <v>0.27435216292034498</v>
      </c>
      <c r="AA1517" s="3">
        <v>8.86100099331024</v>
      </c>
      <c r="AB1517" s="3">
        <v>10.1011194634004</v>
      </c>
      <c r="AC1517" s="3">
        <v>23.146680615942099</v>
      </c>
      <c r="AD1517" s="3">
        <v>0</v>
      </c>
      <c r="AE1517" s="3">
        <v>1.3678414270069801</v>
      </c>
      <c r="AF1517" s="3">
        <v>0</v>
      </c>
      <c r="AG1517" s="3">
        <v>8.9110095790679702E-6</v>
      </c>
      <c r="AH1517" s="2">
        <v>12000000</v>
      </c>
      <c r="AI1517" s="3">
        <v>1.7822019158135902E-2</v>
      </c>
      <c r="AJ1517" s="3">
        <v>1.7822019158135902E-2</v>
      </c>
      <c r="AL1517">
        <f t="shared" si="23"/>
        <v>1</v>
      </c>
    </row>
    <row r="1518" spans="1:38" ht="14.45" customHeight="1" x14ac:dyDescent="0.25">
      <c r="A1518">
        <v>61157</v>
      </c>
      <c r="B1518" s="1">
        <v>45838</v>
      </c>
      <c r="C1518">
        <v>2</v>
      </c>
      <c r="D1518" s="16" t="s">
        <v>1519</v>
      </c>
      <c r="E1518" t="s">
        <v>122</v>
      </c>
      <c r="F1518" s="6">
        <v>3465</v>
      </c>
      <c r="G1518" s="6">
        <v>12</v>
      </c>
      <c r="H1518" s="6">
        <v>3</v>
      </c>
      <c r="I1518" s="2">
        <v>54564764</v>
      </c>
      <c r="J1518" s="2">
        <v>350489</v>
      </c>
      <c r="K1518" s="2">
        <v>71329350</v>
      </c>
      <c r="L1518" s="2">
        <v>139014</v>
      </c>
      <c r="M1518" s="2">
        <v>59450953</v>
      </c>
      <c r="N1518" s="2">
        <v>58610260</v>
      </c>
      <c r="O1518" s="2">
        <v>840693</v>
      </c>
      <c r="P1518" s="2">
        <v>10578098</v>
      </c>
      <c r="Q1518" s="5">
        <v>0.14829999999999999</v>
      </c>
      <c r="R1518" t="s">
        <v>42</v>
      </c>
      <c r="S1518" s="3">
        <v>0.38978064429298698</v>
      </c>
      <c r="T1518" s="3">
        <v>2.8356602156055</v>
      </c>
      <c r="U1518" s="3">
        <v>0.85113720410155003</v>
      </c>
      <c r="V1518" s="3">
        <v>2.3074836354098398</v>
      </c>
      <c r="W1518" s="3">
        <v>0.32895954612760703</v>
      </c>
      <c r="X1518" s="3">
        <v>0.33757499620084502</v>
      </c>
      <c r="Y1518" s="3">
        <v>11.902640720477301</v>
      </c>
      <c r="Z1518" s="3">
        <v>0.71361600166684003</v>
      </c>
      <c r="AA1518" s="3">
        <v>3.3133461232822801</v>
      </c>
      <c r="AB1518" s="3">
        <v>3.3133461232822801</v>
      </c>
      <c r="AC1518" s="3">
        <v>14.1120534534522</v>
      </c>
      <c r="AD1518" s="3">
        <v>0</v>
      </c>
      <c r="AE1518" s="3">
        <v>1.17860740354426</v>
      </c>
      <c r="AF1518" s="3">
        <v>0</v>
      </c>
      <c r="AG1518" s="3">
        <v>-0.68197515281102505</v>
      </c>
      <c r="AH1518" s="2">
        <v>6000000</v>
      </c>
      <c r="AI1518" s="3">
        <v>0.18906990651816599</v>
      </c>
      <c r="AJ1518" s="3">
        <v>0.18906990651816599</v>
      </c>
      <c r="AL1518">
        <f t="shared" si="23"/>
        <v>1</v>
      </c>
    </row>
    <row r="1519" spans="1:38" ht="14.45" hidden="1" customHeight="1" x14ac:dyDescent="0.25">
      <c r="A1519">
        <v>24063</v>
      </c>
      <c r="B1519" s="1">
        <v>45838</v>
      </c>
      <c r="C1519">
        <v>1</v>
      </c>
      <c r="D1519" s="16" t="s">
        <v>1520</v>
      </c>
      <c r="E1519" t="s">
        <v>57</v>
      </c>
      <c r="F1519" s="6">
        <v>278243</v>
      </c>
      <c r="G1519" s="6">
        <v>840</v>
      </c>
      <c r="H1519" s="6">
        <v>37</v>
      </c>
      <c r="I1519" s="2">
        <v>3882622824</v>
      </c>
      <c r="J1519" s="2">
        <v>2737816</v>
      </c>
      <c r="K1519" s="2">
        <v>4879477455</v>
      </c>
      <c r="L1519" s="2">
        <v>32581488</v>
      </c>
      <c r="M1519" s="2">
        <v>4176773087</v>
      </c>
      <c r="N1519" s="2">
        <v>3723218930</v>
      </c>
      <c r="O1519" s="2">
        <v>453554157</v>
      </c>
      <c r="P1519" s="2">
        <v>638435680</v>
      </c>
      <c r="Q1519" s="5">
        <v>0.13059999999999999</v>
      </c>
      <c r="R1519" t="s">
        <v>42</v>
      </c>
      <c r="S1519" s="3">
        <v>1.3354498837416999</v>
      </c>
      <c r="T1519" s="3">
        <v>4.1257016936048103</v>
      </c>
      <c r="U1519" s="3">
        <v>0.61011525390458199</v>
      </c>
      <c r="V1519" s="3">
        <v>2.4202310978842601</v>
      </c>
      <c r="W1519" s="3">
        <v>0.70013911297194797</v>
      </c>
      <c r="X1519" s="3">
        <v>1.9330463040620101</v>
      </c>
      <c r="Y1519" s="3">
        <v>14.7185453356868</v>
      </c>
      <c r="Z1519" s="3">
        <v>3.0751735241363698</v>
      </c>
      <c r="AA1519" s="3">
        <v>0.33135381781920498</v>
      </c>
      <c r="AB1519" s="3">
        <v>0.42883192242639101</v>
      </c>
      <c r="AC1519" s="3">
        <v>10.8254652649071</v>
      </c>
      <c r="AD1519" s="3">
        <v>-0.83807361769003896</v>
      </c>
      <c r="AE1519" s="3">
        <v>9.2951378745534097</v>
      </c>
      <c r="AF1519" s="3">
        <v>0</v>
      </c>
      <c r="AG1519" s="3">
        <v>0</v>
      </c>
      <c r="AH1519" s="2">
        <v>1458907265</v>
      </c>
      <c r="AI1519" s="3">
        <v>3.1326569968645902E-3</v>
      </c>
      <c r="AJ1519" s="3">
        <v>1.8518064341266101</v>
      </c>
      <c r="AL1519">
        <f t="shared" si="23"/>
        <v>1</v>
      </c>
    </row>
    <row r="1520" spans="1:38" ht="14.45" customHeight="1" x14ac:dyDescent="0.25">
      <c r="A1520">
        <v>64108</v>
      </c>
      <c r="B1520" s="1">
        <v>45838</v>
      </c>
      <c r="C1520">
        <v>2</v>
      </c>
      <c r="D1520" s="16" t="s">
        <v>1521</v>
      </c>
      <c r="E1520" t="s">
        <v>71</v>
      </c>
      <c r="F1520" s="6">
        <v>177</v>
      </c>
      <c r="G1520" s="6">
        <v>1</v>
      </c>
      <c r="H1520" s="6">
        <v>0</v>
      </c>
      <c r="I1520" s="2">
        <v>821820</v>
      </c>
      <c r="J1520" s="2">
        <v>0</v>
      </c>
      <c r="K1520" s="2">
        <v>2070701</v>
      </c>
      <c r="L1520" s="2">
        <v>392</v>
      </c>
      <c r="M1520" s="2">
        <v>1603718</v>
      </c>
      <c r="N1520" s="2">
        <v>1603718</v>
      </c>
      <c r="O1520" s="2">
        <v>0</v>
      </c>
      <c r="P1520" s="2">
        <v>463604</v>
      </c>
      <c r="Q1520" s="5">
        <v>0.22389999999999999</v>
      </c>
      <c r="R1520" t="s">
        <v>42</v>
      </c>
      <c r="S1520" s="3">
        <v>3.7861574413688898E-2</v>
      </c>
      <c r="T1520" s="3">
        <v>4.5226230151045499</v>
      </c>
      <c r="U1520" s="3">
        <v>0.99165602383993201</v>
      </c>
      <c r="V1520" s="3">
        <v>2.0453383952690398</v>
      </c>
      <c r="W1520" s="3">
        <v>2.0453383952690398</v>
      </c>
      <c r="X1520" s="3">
        <v>1.22289552456742</v>
      </c>
      <c r="Y1520" s="3">
        <v>3.62572367796654</v>
      </c>
      <c r="Z1520" s="3">
        <v>-0.12942079878516999</v>
      </c>
      <c r="AA1520" s="3">
        <v>0</v>
      </c>
      <c r="AB1520" s="3">
        <v>0</v>
      </c>
      <c r="AC1520" s="3">
        <v>49.156831430515602</v>
      </c>
      <c r="AD1520" s="3">
        <v>0</v>
      </c>
      <c r="AE1520" s="3">
        <v>0</v>
      </c>
      <c r="AF1520" s="3">
        <v>0</v>
      </c>
      <c r="AG1520" s="3">
        <v>0</v>
      </c>
      <c r="AH1520" s="2">
        <v>148000</v>
      </c>
      <c r="AI1520" s="3">
        <v>0</v>
      </c>
      <c r="AJ1520" s="3">
        <v>0</v>
      </c>
      <c r="AL1520">
        <f t="shared" si="23"/>
        <v>1</v>
      </c>
    </row>
    <row r="1521" spans="1:38" ht="14.45" hidden="1" customHeight="1" x14ac:dyDescent="0.25">
      <c r="A1521">
        <v>16754</v>
      </c>
      <c r="B1521" s="1">
        <v>45838</v>
      </c>
      <c r="C1521">
        <v>1</v>
      </c>
      <c r="D1521" s="16" t="s">
        <v>1522</v>
      </c>
      <c r="E1521" t="s">
        <v>353</v>
      </c>
      <c r="F1521" s="6">
        <v>5691</v>
      </c>
      <c r="G1521" s="6">
        <v>9</v>
      </c>
      <c r="H1521" s="6">
        <v>3</v>
      </c>
      <c r="I1521" s="2">
        <v>9887572</v>
      </c>
      <c r="J1521" s="2">
        <v>927422</v>
      </c>
      <c r="K1521" s="2">
        <v>14496707</v>
      </c>
      <c r="L1521" s="2">
        <v>149460</v>
      </c>
      <c r="M1521" s="2">
        <v>11324944</v>
      </c>
      <c r="N1521" s="2">
        <v>11233342</v>
      </c>
      <c r="O1521" s="2">
        <v>91602</v>
      </c>
      <c r="P1521" s="2">
        <v>3142880</v>
      </c>
      <c r="Q1521" s="5">
        <v>0.21629999999999999</v>
      </c>
      <c r="R1521" t="s">
        <v>42</v>
      </c>
      <c r="S1521" s="3">
        <v>2.0619855254024202</v>
      </c>
      <c r="T1521" s="3">
        <v>5.1885852421518903</v>
      </c>
      <c r="U1521" s="3">
        <v>0.77774374058504003</v>
      </c>
      <c r="V1521" s="3">
        <v>1.55024914104292</v>
      </c>
      <c r="W1521" s="3">
        <v>0.77675287724832798</v>
      </c>
      <c r="X1521" s="3">
        <v>2.1731624305744601</v>
      </c>
      <c r="Y1521" s="3">
        <v>4.8771190754976299</v>
      </c>
      <c r="Z1521" s="3">
        <v>3.37588453902153E-2</v>
      </c>
      <c r="AA1521" s="3">
        <v>29.508667209693002</v>
      </c>
      <c r="AB1521" s="3">
        <v>29.508667209693002</v>
      </c>
      <c r="AC1521" s="3">
        <v>28.733387520352</v>
      </c>
      <c r="AD1521" s="3">
        <v>0</v>
      </c>
      <c r="AE1521" s="3">
        <v>0.63188143348692904</v>
      </c>
      <c r="AF1521" s="3">
        <v>0</v>
      </c>
      <c r="AG1521" s="3">
        <v>0</v>
      </c>
      <c r="AH1521" s="2">
        <v>2000000</v>
      </c>
      <c r="AI1521" s="3">
        <v>0</v>
      </c>
      <c r="AJ1521" s="3">
        <v>0</v>
      </c>
      <c r="AL1521">
        <f t="shared" si="23"/>
        <v>1</v>
      </c>
    </row>
    <row r="1522" spans="1:38" ht="14.45" hidden="1" customHeight="1" x14ac:dyDescent="0.25">
      <c r="A1522">
        <v>24753</v>
      </c>
      <c r="B1522" s="1">
        <v>45838</v>
      </c>
      <c r="C1522">
        <v>1</v>
      </c>
      <c r="D1522" s="16" t="s">
        <v>1523</v>
      </c>
      <c r="E1522" t="s">
        <v>322</v>
      </c>
      <c r="F1522" s="6">
        <v>7622</v>
      </c>
      <c r="G1522" s="6">
        <v>22</v>
      </c>
      <c r="H1522" s="6">
        <v>1</v>
      </c>
      <c r="I1522" s="2">
        <v>130069253</v>
      </c>
      <c r="J1522" s="2">
        <v>17574918</v>
      </c>
      <c r="K1522" s="2">
        <v>192517253</v>
      </c>
      <c r="L1522" s="2">
        <v>-108096</v>
      </c>
      <c r="M1522" s="2">
        <v>146122469</v>
      </c>
      <c r="N1522" s="2">
        <v>140449061</v>
      </c>
      <c r="O1522" s="2">
        <v>5673408</v>
      </c>
      <c r="P1522" s="2">
        <v>17682107</v>
      </c>
      <c r="Q1522" s="5">
        <v>9.1800000000000007E-2</v>
      </c>
      <c r="R1522" t="s">
        <v>42</v>
      </c>
      <c r="S1522" s="3">
        <v>-0.112297467697609</v>
      </c>
      <c r="T1522" s="3">
        <v>2.41364757058943</v>
      </c>
      <c r="U1522" s="3">
        <v>0.99255605049320506</v>
      </c>
      <c r="V1522" s="3">
        <v>4.6624485496199499</v>
      </c>
      <c r="W1522" s="3">
        <v>1.9608877126402799</v>
      </c>
      <c r="X1522" s="3">
        <v>0.60953452235172001</v>
      </c>
      <c r="Y1522" s="3">
        <v>34.296885546501898</v>
      </c>
      <c r="Z1522" s="3">
        <v>1.2544658846369401</v>
      </c>
      <c r="AA1522" s="3">
        <v>95.951217804529705</v>
      </c>
      <c r="AB1522" s="3">
        <v>99.393799619015994</v>
      </c>
      <c r="AC1522" s="3">
        <v>6.0706179928715303</v>
      </c>
      <c r="AD1522" s="3">
        <v>-43.339987706216199</v>
      </c>
      <c r="AE1522" s="3">
        <v>2.9469608108318499</v>
      </c>
      <c r="AF1522" s="3">
        <v>16.829660456457901</v>
      </c>
      <c r="AG1522" s="3">
        <v>0</v>
      </c>
      <c r="AH1522" s="2">
        <v>24248311</v>
      </c>
      <c r="AI1522" s="3">
        <v>0</v>
      </c>
      <c r="AJ1522" s="3">
        <v>0</v>
      </c>
      <c r="AL1522">
        <f t="shared" si="23"/>
        <v>0</v>
      </c>
    </row>
    <row r="1523" spans="1:38" ht="14.45" hidden="1" customHeight="1" x14ac:dyDescent="0.25">
      <c r="A1523">
        <v>16479</v>
      </c>
      <c r="B1523" s="1">
        <v>45838</v>
      </c>
      <c r="C1523">
        <v>1</v>
      </c>
      <c r="D1523" s="16" t="s">
        <v>1524</v>
      </c>
      <c r="E1523" t="s">
        <v>142</v>
      </c>
      <c r="F1523" s="6">
        <v>9472</v>
      </c>
      <c r="G1523" s="6">
        <v>28</v>
      </c>
      <c r="H1523" s="6">
        <v>0</v>
      </c>
      <c r="I1523" s="2">
        <v>54242750</v>
      </c>
      <c r="J1523" s="2">
        <v>94992</v>
      </c>
      <c r="K1523" s="2">
        <v>93099560</v>
      </c>
      <c r="L1523" s="2">
        <v>148886</v>
      </c>
      <c r="M1523" s="2">
        <v>83855092</v>
      </c>
      <c r="N1523" s="2">
        <v>79188180</v>
      </c>
      <c r="O1523" s="2">
        <v>4666912</v>
      </c>
      <c r="P1523" s="2">
        <v>7857828</v>
      </c>
      <c r="Q1523" s="5">
        <v>8.43E-2</v>
      </c>
      <c r="R1523" t="s">
        <v>42</v>
      </c>
      <c r="S1523" s="3">
        <v>0.319842542757452</v>
      </c>
      <c r="T1523" s="3">
        <v>4.86857510389952</v>
      </c>
      <c r="U1523" s="3">
        <v>0.67789070318243805</v>
      </c>
      <c r="V1523" s="3">
        <v>1.9606712417788601</v>
      </c>
      <c r="W1523" s="3">
        <v>0.69140115499306398</v>
      </c>
      <c r="X1523" s="3">
        <v>1.8761309115042999</v>
      </c>
      <c r="Y1523" s="3">
        <v>13.5345543323168</v>
      </c>
      <c r="Z1523" s="3">
        <v>6.4321591157251099</v>
      </c>
      <c r="AA1523" s="3">
        <v>1.2088836762525199</v>
      </c>
      <c r="AB1523" s="3">
        <v>1.2088836762525199</v>
      </c>
      <c r="AC1523" s="3">
        <v>11.6411656510514</v>
      </c>
      <c r="AD1523" s="3">
        <v>0</v>
      </c>
      <c r="AE1523" s="3">
        <v>5.0128185353400196</v>
      </c>
      <c r="AF1523" s="3">
        <v>0</v>
      </c>
      <c r="AG1523" s="3">
        <v>0</v>
      </c>
      <c r="AH1523" s="2">
        <v>7400000</v>
      </c>
      <c r="AI1523" s="3">
        <v>0</v>
      </c>
      <c r="AJ1523" s="3">
        <v>0</v>
      </c>
      <c r="AL1523">
        <f t="shared" si="23"/>
        <v>1</v>
      </c>
    </row>
    <row r="1524" spans="1:38" ht="14.45" hidden="1" customHeight="1" x14ac:dyDescent="0.25">
      <c r="A1524">
        <v>4735</v>
      </c>
      <c r="B1524" s="1">
        <v>45838</v>
      </c>
      <c r="C1524">
        <v>1</v>
      </c>
      <c r="D1524" s="16" t="s">
        <v>4394</v>
      </c>
      <c r="E1524" t="s">
        <v>43</v>
      </c>
      <c r="F1524" s="6">
        <v>502230</v>
      </c>
      <c r="G1524" s="6">
        <v>897</v>
      </c>
      <c r="H1524" s="6">
        <v>16</v>
      </c>
      <c r="I1524" s="2">
        <v>10633507984</v>
      </c>
      <c r="J1524" s="2">
        <v>1770299004</v>
      </c>
      <c r="K1524" s="2">
        <v>13876604717</v>
      </c>
      <c r="L1524" s="2">
        <v>25179881</v>
      </c>
      <c r="M1524" s="2">
        <v>12207909659</v>
      </c>
      <c r="N1524" s="2">
        <v>10886207959</v>
      </c>
      <c r="O1524" s="2">
        <v>1321701700</v>
      </c>
      <c r="P1524" s="2">
        <v>1221464966</v>
      </c>
      <c r="Q1524" s="5">
        <v>9.0399999999999994E-2</v>
      </c>
      <c r="R1524" t="s">
        <v>42</v>
      </c>
      <c r="S1524" s="3">
        <v>0.36291126703569698</v>
      </c>
      <c r="T1524" s="3">
        <v>2.6129690611983398</v>
      </c>
      <c r="U1524" s="3">
        <v>0.77149904198512598</v>
      </c>
      <c r="V1524" s="3">
        <v>2.3326835356048901</v>
      </c>
      <c r="W1524" s="3">
        <v>1.6027913390054001</v>
      </c>
      <c r="X1524" s="3">
        <v>1.3647240329189201</v>
      </c>
      <c r="Y1524" s="3">
        <v>20.307261927641701</v>
      </c>
      <c r="Z1524" s="3">
        <v>2.0607506314675601</v>
      </c>
      <c r="AA1524" s="3">
        <v>144.24545705717799</v>
      </c>
      <c r="AB1524" s="3">
        <v>144.93244204926299</v>
      </c>
      <c r="AC1524" s="3">
        <v>6.7017582828507098</v>
      </c>
      <c r="AD1524" s="3">
        <v>-14.4255996614478</v>
      </c>
      <c r="AE1524" s="3">
        <v>9.5246764389044305</v>
      </c>
      <c r="AF1524" s="3">
        <v>2.8825495008153301</v>
      </c>
      <c r="AG1524" s="3">
        <v>0</v>
      </c>
      <c r="AH1524" s="2">
        <v>1918438593</v>
      </c>
      <c r="AI1524" s="3">
        <v>6.6462757639174104</v>
      </c>
      <c r="AJ1524" s="3">
        <v>19.5363059639322</v>
      </c>
      <c r="AL1524">
        <f t="shared" si="23"/>
        <v>1</v>
      </c>
    </row>
    <row r="1525" spans="1:38" ht="14.45" hidden="1" customHeight="1" x14ac:dyDescent="0.25">
      <c r="A1525">
        <v>7877</v>
      </c>
      <c r="B1525" s="1">
        <v>45838</v>
      </c>
      <c r="C1525">
        <v>1</v>
      </c>
      <c r="D1525" s="16" t="s">
        <v>1525</v>
      </c>
      <c r="E1525" t="s">
        <v>80</v>
      </c>
      <c r="F1525" s="6">
        <v>224</v>
      </c>
      <c r="G1525" s="6">
        <v>0</v>
      </c>
      <c r="H1525" s="6">
        <v>1</v>
      </c>
      <c r="I1525" s="2">
        <v>534725</v>
      </c>
      <c r="J1525" s="2">
        <v>0</v>
      </c>
      <c r="K1525" s="2">
        <v>895067</v>
      </c>
      <c r="L1525" s="2">
        <v>27920</v>
      </c>
      <c r="M1525" s="2">
        <v>754597</v>
      </c>
      <c r="N1525" s="2">
        <v>754597</v>
      </c>
      <c r="O1525" s="2">
        <v>0</v>
      </c>
      <c r="P1525" s="2">
        <v>140470</v>
      </c>
      <c r="Q1525" s="5">
        <v>0.15690000000000001</v>
      </c>
      <c r="R1525" t="s">
        <v>42</v>
      </c>
      <c r="S1525" s="3">
        <v>6.2386391186358097</v>
      </c>
      <c r="T1525" s="3">
        <v>8.0456546828337991</v>
      </c>
      <c r="U1525" s="3">
        <v>0.22491810560213199</v>
      </c>
      <c r="V1525" s="3">
        <v>4.5767450558698402</v>
      </c>
      <c r="W1525" s="3">
        <v>4.5767450558698402</v>
      </c>
      <c r="X1525" s="3">
        <v>4.1842068352891699</v>
      </c>
      <c r="Y1525" s="3">
        <v>17.4222253862035</v>
      </c>
      <c r="Z1525" s="3">
        <v>0</v>
      </c>
      <c r="AA1525" s="3">
        <v>0</v>
      </c>
      <c r="AB1525" s="3">
        <v>0</v>
      </c>
      <c r="AC1525" s="3">
        <v>33.693343626790003</v>
      </c>
      <c r="AD1525" s="3">
        <v>0</v>
      </c>
      <c r="AE1525" s="3">
        <v>0</v>
      </c>
      <c r="AF1525" s="3">
        <v>0</v>
      </c>
      <c r="AG1525" s="3">
        <v>0</v>
      </c>
      <c r="AH1525" s="2">
        <v>0</v>
      </c>
      <c r="AI1525" s="3">
        <v>0</v>
      </c>
      <c r="AJ1525" s="3">
        <v>0</v>
      </c>
      <c r="AL1525">
        <f t="shared" si="23"/>
        <v>1</v>
      </c>
    </row>
    <row r="1526" spans="1:38" ht="14.45" hidden="1" customHeight="1" x14ac:dyDescent="0.25">
      <c r="A1526">
        <v>16954</v>
      </c>
      <c r="B1526" s="1">
        <v>45838</v>
      </c>
      <c r="C1526">
        <v>1</v>
      </c>
      <c r="D1526" s="16" t="s">
        <v>1526</v>
      </c>
      <c r="E1526" t="s">
        <v>71</v>
      </c>
      <c r="F1526" s="6">
        <v>3121</v>
      </c>
      <c r="G1526" s="6">
        <v>9</v>
      </c>
      <c r="H1526" s="6">
        <v>0</v>
      </c>
      <c r="I1526" s="2">
        <v>27287750</v>
      </c>
      <c r="J1526" s="2">
        <v>0</v>
      </c>
      <c r="K1526" s="2">
        <v>41432114</v>
      </c>
      <c r="L1526" s="2">
        <v>-66437</v>
      </c>
      <c r="M1526" s="2">
        <v>37389201</v>
      </c>
      <c r="N1526" s="2">
        <v>30853655</v>
      </c>
      <c r="O1526" s="2">
        <v>6535546</v>
      </c>
      <c r="P1526" s="2">
        <v>3654708</v>
      </c>
      <c r="Q1526" s="5">
        <v>8.8200000000000001E-2</v>
      </c>
      <c r="R1526" t="s">
        <v>42</v>
      </c>
      <c r="S1526" s="3">
        <v>-0.32070292141018902</v>
      </c>
      <c r="T1526" s="3">
        <v>2.9345738911608499</v>
      </c>
      <c r="U1526" s="3">
        <v>1.0763452272845599</v>
      </c>
      <c r="V1526" s="3">
        <v>0.74756988025762505</v>
      </c>
      <c r="W1526" s="3">
        <v>0.52765068574726803</v>
      </c>
      <c r="X1526" s="3">
        <v>0.433821036912168</v>
      </c>
      <c r="Y1526" s="3">
        <v>5.5817044754327796</v>
      </c>
      <c r="Z1526" s="3">
        <v>0.34911133803302502</v>
      </c>
      <c r="AA1526" s="3">
        <v>0</v>
      </c>
      <c r="AB1526" s="3">
        <v>0</v>
      </c>
      <c r="AC1526" s="3">
        <v>15.6446639435294</v>
      </c>
      <c r="AD1526" s="3">
        <v>0</v>
      </c>
      <c r="AE1526" s="3">
        <v>15.774107012739</v>
      </c>
      <c r="AF1526" s="3">
        <v>0.25492302903009001</v>
      </c>
      <c r="AG1526" s="3">
        <v>-0.30754851003144401</v>
      </c>
      <c r="AH1526" s="2">
        <v>4011180</v>
      </c>
      <c r="AI1526" s="3">
        <v>0.54723934169296196</v>
      </c>
      <c r="AJ1526" s="3">
        <v>0.54723934169296196</v>
      </c>
      <c r="AL1526">
        <f t="shared" si="23"/>
        <v>0</v>
      </c>
    </row>
    <row r="1527" spans="1:38" ht="14.45" customHeight="1" x14ac:dyDescent="0.25">
      <c r="A1527">
        <v>66731</v>
      </c>
      <c r="B1527" s="1">
        <v>45838</v>
      </c>
      <c r="C1527">
        <v>2</v>
      </c>
      <c r="D1527" s="16" t="s">
        <v>1527</v>
      </c>
      <c r="E1527" t="s">
        <v>53</v>
      </c>
      <c r="F1527" s="6">
        <v>137073</v>
      </c>
      <c r="G1527" s="6">
        <v>446</v>
      </c>
      <c r="H1527" s="6">
        <v>44</v>
      </c>
      <c r="I1527" s="2">
        <v>2470833039</v>
      </c>
      <c r="J1527" s="2">
        <v>775384152</v>
      </c>
      <c r="K1527" s="2">
        <v>3150639852</v>
      </c>
      <c r="L1527" s="2">
        <v>14995711</v>
      </c>
      <c r="M1527" s="2">
        <v>2421854229</v>
      </c>
      <c r="N1527" s="2">
        <v>2247132044</v>
      </c>
      <c r="O1527" s="2">
        <v>174722185</v>
      </c>
      <c r="P1527" s="2">
        <v>321810063</v>
      </c>
      <c r="Q1527" s="5">
        <v>0.1037</v>
      </c>
      <c r="R1527" t="s">
        <v>42</v>
      </c>
      <c r="S1527" s="3">
        <v>0.95191527463736303</v>
      </c>
      <c r="T1527" s="3">
        <v>2.75758481074402</v>
      </c>
      <c r="U1527" s="3">
        <v>0.70290324035503204</v>
      </c>
      <c r="V1527" s="3">
        <v>0.44554171917886498</v>
      </c>
      <c r="W1527" s="3">
        <v>0.28544753484656599</v>
      </c>
      <c r="X1527" s="3">
        <v>0.42782910998625401</v>
      </c>
      <c r="Y1527" s="3">
        <v>3.4208352272688201</v>
      </c>
      <c r="Z1527" s="3">
        <v>0.59615693248225099</v>
      </c>
      <c r="AA1527" s="3">
        <v>235.70884170890599</v>
      </c>
      <c r="AB1527" s="3">
        <v>240.94465684872</v>
      </c>
      <c r="AC1527" s="3">
        <v>7.6983505380988904</v>
      </c>
      <c r="AD1527" s="3">
        <v>-10.436708748911901</v>
      </c>
      <c r="AE1527" s="3">
        <v>5.5456095652788697</v>
      </c>
      <c r="AF1527" s="3">
        <v>12.7048077470963</v>
      </c>
      <c r="AG1527" s="3">
        <v>0</v>
      </c>
      <c r="AH1527" s="2">
        <v>690127560</v>
      </c>
      <c r="AI1527" s="3">
        <v>0.12494916916255699</v>
      </c>
      <c r="AJ1527" s="3">
        <v>0.114398846502199</v>
      </c>
      <c r="AL1527">
        <f t="shared" si="23"/>
        <v>1</v>
      </c>
    </row>
    <row r="1528" spans="1:38" ht="14.45" customHeight="1" x14ac:dyDescent="0.25">
      <c r="A1528">
        <v>63286</v>
      </c>
      <c r="B1528" s="1">
        <v>45838</v>
      </c>
      <c r="C1528">
        <v>2</v>
      </c>
      <c r="D1528" s="16" t="s">
        <v>1528</v>
      </c>
      <c r="E1528" t="s">
        <v>67</v>
      </c>
      <c r="F1528" s="6">
        <v>3434</v>
      </c>
      <c r="G1528" s="6">
        <v>9</v>
      </c>
      <c r="H1528" s="6">
        <v>1</v>
      </c>
      <c r="I1528" s="2">
        <v>16466112</v>
      </c>
      <c r="J1528" s="2">
        <v>0</v>
      </c>
      <c r="K1528" s="2">
        <v>46173768</v>
      </c>
      <c r="L1528" s="2">
        <v>-56793</v>
      </c>
      <c r="M1528" s="2">
        <v>39001998</v>
      </c>
      <c r="N1528" s="2">
        <v>36895089</v>
      </c>
      <c r="O1528" s="2">
        <v>2106909</v>
      </c>
      <c r="P1528" s="2">
        <v>7190193</v>
      </c>
      <c r="Q1528" s="5">
        <v>0.15570000000000001</v>
      </c>
      <c r="R1528" t="s">
        <v>42</v>
      </c>
      <c r="S1528" s="3">
        <v>-0.245996817933507</v>
      </c>
      <c r="T1528" s="3">
        <v>3.72460397860534</v>
      </c>
      <c r="U1528" s="3">
        <v>0.97274271030050397</v>
      </c>
      <c r="V1528" s="3">
        <v>3.2015450884823302</v>
      </c>
      <c r="W1528" s="3">
        <v>2.98681315905054</v>
      </c>
      <c r="X1528" s="3">
        <v>2.1405781765604401</v>
      </c>
      <c r="Y1528" s="3">
        <v>7.3317920673339403</v>
      </c>
      <c r="Z1528" s="3">
        <v>1.3518413205320099</v>
      </c>
      <c r="AA1528" s="3">
        <v>0</v>
      </c>
      <c r="AB1528" s="3">
        <v>0</v>
      </c>
      <c r="AC1528" s="3">
        <v>25.6825173981902</v>
      </c>
      <c r="AD1528" s="3">
        <v>-6.0441214860296499</v>
      </c>
      <c r="AE1528" s="3">
        <v>4.5629999267116297</v>
      </c>
      <c r="AF1528" s="3">
        <v>0</v>
      </c>
      <c r="AG1528" s="3">
        <v>-0.27580622662006399</v>
      </c>
      <c r="AH1528" s="2">
        <v>2000000</v>
      </c>
      <c r="AI1528" s="3">
        <v>0</v>
      </c>
      <c r="AJ1528" s="3">
        <v>0</v>
      </c>
      <c r="AL1528">
        <f t="shared" si="23"/>
        <v>0</v>
      </c>
    </row>
    <row r="1529" spans="1:38" ht="14.45" customHeight="1" x14ac:dyDescent="0.25">
      <c r="A1529">
        <v>61755</v>
      </c>
      <c r="B1529" s="1">
        <v>45838</v>
      </c>
      <c r="C1529">
        <v>2</v>
      </c>
      <c r="D1529" s="16" t="s">
        <v>1529</v>
      </c>
      <c r="E1529" t="s">
        <v>84</v>
      </c>
      <c r="F1529" s="6">
        <v>75411</v>
      </c>
      <c r="G1529" s="6">
        <v>383</v>
      </c>
      <c r="H1529" s="6">
        <v>31</v>
      </c>
      <c r="I1529" s="2">
        <v>1105383214</v>
      </c>
      <c r="J1529" s="2">
        <v>209893551</v>
      </c>
      <c r="K1529" s="2">
        <v>1482056189</v>
      </c>
      <c r="L1529" s="2">
        <v>8619555</v>
      </c>
      <c r="M1529" s="2">
        <v>1311935951</v>
      </c>
      <c r="N1529" s="2">
        <v>1014924051</v>
      </c>
      <c r="O1529" s="2">
        <v>297011900</v>
      </c>
      <c r="P1529" s="2">
        <v>141991759</v>
      </c>
      <c r="Q1529" s="5">
        <v>9.9400000000000002E-2</v>
      </c>
      <c r="R1529" t="s">
        <v>42</v>
      </c>
      <c r="S1529" s="3">
        <v>1.16318869203143</v>
      </c>
      <c r="T1529" s="3">
        <v>3.5156273012264299</v>
      </c>
      <c r="U1529" s="3">
        <v>0.75848113267982298</v>
      </c>
      <c r="V1529" s="3">
        <v>1.6880089876233599</v>
      </c>
      <c r="W1529" s="3">
        <v>0.97376772721645499</v>
      </c>
      <c r="X1529" s="3">
        <v>0.91937500690145302</v>
      </c>
      <c r="Y1529" s="3">
        <v>13.140880943660999</v>
      </c>
      <c r="Z1529" s="3">
        <v>0.84783371125080598</v>
      </c>
      <c r="AA1529" s="3">
        <v>111.362386883312</v>
      </c>
      <c r="AB1529" s="3">
        <v>147.82093867856099</v>
      </c>
      <c r="AC1529" s="3">
        <v>10.440982544960701</v>
      </c>
      <c r="AD1529" s="3">
        <v>0</v>
      </c>
      <c r="AE1529" s="3">
        <v>20.040528976192501</v>
      </c>
      <c r="AF1529" s="3">
        <v>4.0506358966394103E-2</v>
      </c>
      <c r="AG1529" s="3">
        <v>-1.07045015196974</v>
      </c>
      <c r="AH1529" s="2">
        <v>221524578</v>
      </c>
      <c r="AI1529" s="3">
        <v>18.722328103562699</v>
      </c>
      <c r="AJ1529" s="3">
        <v>14.3746680397135</v>
      </c>
      <c r="AL1529">
        <f t="shared" si="23"/>
        <v>1</v>
      </c>
    </row>
    <row r="1530" spans="1:38" ht="14.45" hidden="1" customHeight="1" x14ac:dyDescent="0.25">
      <c r="A1530">
        <v>13355</v>
      </c>
      <c r="B1530" s="1">
        <v>45838</v>
      </c>
      <c r="C1530">
        <v>1</v>
      </c>
      <c r="D1530" s="16" t="s">
        <v>1530</v>
      </c>
      <c r="E1530" t="s">
        <v>84</v>
      </c>
      <c r="F1530" s="6">
        <v>1884</v>
      </c>
      <c r="G1530" s="6">
        <v>6</v>
      </c>
      <c r="H1530" s="6">
        <v>0</v>
      </c>
      <c r="I1530" s="2">
        <v>11411109</v>
      </c>
      <c r="J1530" s="2">
        <v>0</v>
      </c>
      <c r="K1530" s="2">
        <v>17836077</v>
      </c>
      <c r="L1530" s="2">
        <v>118034</v>
      </c>
      <c r="M1530" s="2">
        <v>15334592</v>
      </c>
      <c r="N1530" s="2">
        <v>14912223</v>
      </c>
      <c r="O1530" s="2">
        <v>422369</v>
      </c>
      <c r="P1530" s="2">
        <v>2404524</v>
      </c>
      <c r="Q1530" s="5">
        <v>0.1348</v>
      </c>
      <c r="R1530" t="s">
        <v>42</v>
      </c>
      <c r="S1530" s="3">
        <v>1.32354216681168</v>
      </c>
      <c r="T1530" s="3">
        <v>5.9439528098022896</v>
      </c>
      <c r="U1530" s="3">
        <v>0.64853168315679399</v>
      </c>
      <c r="V1530" s="3">
        <v>7.1653245972849797</v>
      </c>
      <c r="W1530" s="3">
        <v>4.3918518349092999</v>
      </c>
      <c r="X1530" s="3">
        <v>2.7378758716615499</v>
      </c>
      <c r="Y1530" s="3">
        <v>34.004360114517503</v>
      </c>
      <c r="Z1530" s="3">
        <v>3.5093848096338398</v>
      </c>
      <c r="AA1530" s="3">
        <v>0</v>
      </c>
      <c r="AB1530" s="3">
        <v>0</v>
      </c>
      <c r="AC1530" s="3">
        <v>36.124720699512601</v>
      </c>
      <c r="AD1530" s="3">
        <v>0</v>
      </c>
      <c r="AE1530" s="3">
        <v>2.36805997193217</v>
      </c>
      <c r="AF1530" s="3">
        <v>0</v>
      </c>
      <c r="AG1530" s="3">
        <v>0</v>
      </c>
      <c r="AH1530" s="2">
        <v>1000000</v>
      </c>
      <c r="AI1530" s="3">
        <v>0</v>
      </c>
      <c r="AJ1530" s="3">
        <v>0</v>
      </c>
      <c r="AL1530">
        <f t="shared" si="23"/>
        <v>1</v>
      </c>
    </row>
    <row r="1531" spans="1:38" ht="14.45" hidden="1" customHeight="1" x14ac:dyDescent="0.25">
      <c r="A1531">
        <v>12604</v>
      </c>
      <c r="B1531" s="1">
        <v>45838</v>
      </c>
      <c r="C1531">
        <v>1</v>
      </c>
      <c r="D1531" s="16" t="s">
        <v>1531</v>
      </c>
      <c r="E1531" t="s">
        <v>90</v>
      </c>
      <c r="F1531" s="6">
        <v>7351</v>
      </c>
      <c r="G1531" s="6">
        <v>17</v>
      </c>
      <c r="H1531" s="6">
        <v>2</v>
      </c>
      <c r="I1531" s="2">
        <v>46672355</v>
      </c>
      <c r="J1531" s="2">
        <v>0</v>
      </c>
      <c r="K1531" s="2">
        <v>84826457</v>
      </c>
      <c r="L1531" s="2">
        <v>341034</v>
      </c>
      <c r="M1531" s="2">
        <v>76761734</v>
      </c>
      <c r="N1531" s="2">
        <v>74605437</v>
      </c>
      <c r="O1531" s="2">
        <v>2156297</v>
      </c>
      <c r="P1531" s="2">
        <v>6918462</v>
      </c>
      <c r="Q1531" s="5">
        <v>8.1600000000000006E-2</v>
      </c>
      <c r="R1531" t="s">
        <v>42</v>
      </c>
      <c r="S1531" s="3">
        <v>0.80407460611021397</v>
      </c>
      <c r="T1531" s="3">
        <v>4.1391449368208297</v>
      </c>
      <c r="U1531" s="3">
        <v>0.78881030122572504</v>
      </c>
      <c r="V1531" s="3">
        <v>0.65206266107634803</v>
      </c>
      <c r="W1531" s="3">
        <v>0.30028054080408001</v>
      </c>
      <c r="X1531" s="3">
        <v>0.80496688028705599</v>
      </c>
      <c r="Y1531" s="3">
        <v>4.3988533867787396</v>
      </c>
      <c r="Z1531" s="3">
        <v>0.74955965646700096</v>
      </c>
      <c r="AA1531" s="3">
        <v>0</v>
      </c>
      <c r="AB1531" s="3">
        <v>0</v>
      </c>
      <c r="AC1531" s="3">
        <v>14.304425092279899</v>
      </c>
      <c r="AD1531" s="3">
        <v>-4.57937038607714</v>
      </c>
      <c r="AE1531" s="3">
        <v>2.5420099769108599</v>
      </c>
      <c r="AF1531" s="3">
        <v>0</v>
      </c>
      <c r="AG1531" s="3">
        <v>-0.571817840439103</v>
      </c>
      <c r="AH1531" s="2">
        <v>15795465</v>
      </c>
      <c r="AI1531" s="3">
        <v>0</v>
      </c>
      <c r="AJ1531" s="3">
        <v>0.152071370775759</v>
      </c>
      <c r="AL1531">
        <f t="shared" si="23"/>
        <v>1</v>
      </c>
    </row>
    <row r="1532" spans="1:38" ht="14.45" hidden="1" customHeight="1" x14ac:dyDescent="0.25">
      <c r="A1532">
        <v>6723</v>
      </c>
      <c r="B1532" s="1">
        <v>45838</v>
      </c>
      <c r="C1532">
        <v>1</v>
      </c>
      <c r="D1532" s="16" t="s">
        <v>1532</v>
      </c>
      <c r="E1532" t="s">
        <v>59</v>
      </c>
      <c r="F1532" s="6">
        <v>4065</v>
      </c>
      <c r="G1532" s="6">
        <v>13</v>
      </c>
      <c r="H1532" s="6">
        <v>0</v>
      </c>
      <c r="I1532" s="2">
        <v>11471642</v>
      </c>
      <c r="J1532" s="2">
        <v>0</v>
      </c>
      <c r="K1532" s="2">
        <v>36921165</v>
      </c>
      <c r="L1532" s="2">
        <v>151552</v>
      </c>
      <c r="M1532" s="2">
        <v>32705512</v>
      </c>
      <c r="N1532" s="2">
        <v>32496911</v>
      </c>
      <c r="O1532" s="2">
        <v>208601</v>
      </c>
      <c r="P1532" s="2">
        <v>4918605</v>
      </c>
      <c r="Q1532" s="5">
        <v>0.13320000000000001</v>
      </c>
      <c r="R1532" t="s">
        <v>42</v>
      </c>
      <c r="S1532" s="3">
        <v>0.82094917644120902</v>
      </c>
      <c r="T1532" s="3">
        <v>3.7295735386464699</v>
      </c>
      <c r="U1532" s="3">
        <v>0.74991536308590101</v>
      </c>
      <c r="V1532" s="3">
        <v>1.2453666179610601</v>
      </c>
      <c r="W1532" s="3">
        <v>0.312989195443861</v>
      </c>
      <c r="X1532" s="3">
        <v>1.3077203769085499</v>
      </c>
      <c r="Y1532" s="3">
        <v>2.90456338738321</v>
      </c>
      <c r="Z1532" s="3">
        <v>0.68403541247975796</v>
      </c>
      <c r="AA1532" s="3">
        <v>0</v>
      </c>
      <c r="AB1532" s="3">
        <v>0</v>
      </c>
      <c r="AC1532" s="3">
        <v>22.529760369154101</v>
      </c>
      <c r="AD1532" s="3">
        <v>-14.5096628007331</v>
      </c>
      <c r="AE1532" s="3">
        <v>0.564990297570513</v>
      </c>
      <c r="AF1532" s="3">
        <v>0</v>
      </c>
      <c r="AG1532" s="3">
        <v>0</v>
      </c>
      <c r="AH1532" s="2">
        <v>2500000</v>
      </c>
      <c r="AI1532" s="3">
        <v>0</v>
      </c>
      <c r="AJ1532" s="3">
        <v>0</v>
      </c>
      <c r="AL1532">
        <f t="shared" si="23"/>
        <v>1</v>
      </c>
    </row>
    <row r="1533" spans="1:38" ht="14.45" hidden="1" customHeight="1" x14ac:dyDescent="0.25">
      <c r="A1533">
        <v>20042</v>
      </c>
      <c r="B1533" s="1">
        <v>45838</v>
      </c>
      <c r="C1533">
        <v>1</v>
      </c>
      <c r="D1533" s="16" t="s">
        <v>1533</v>
      </c>
      <c r="E1533" t="s">
        <v>59</v>
      </c>
      <c r="F1533" s="6">
        <v>148819</v>
      </c>
      <c r="G1533" s="6">
        <v>320</v>
      </c>
      <c r="H1533" s="6">
        <v>8</v>
      </c>
      <c r="I1533" s="2">
        <v>1386482079</v>
      </c>
      <c r="J1533" s="2">
        <v>188490979</v>
      </c>
      <c r="K1533" s="2">
        <v>1914758513</v>
      </c>
      <c r="L1533" s="2">
        <v>1358856</v>
      </c>
      <c r="M1533" s="2">
        <v>1720337807</v>
      </c>
      <c r="N1533" s="2">
        <v>1554940820</v>
      </c>
      <c r="O1533" s="2">
        <v>165396987</v>
      </c>
      <c r="P1533" s="2">
        <v>141117401</v>
      </c>
      <c r="Q1533" s="5">
        <v>7.4700000000000003E-2</v>
      </c>
      <c r="R1533" t="s">
        <v>42</v>
      </c>
      <c r="S1533" s="3">
        <v>0.141934974125899</v>
      </c>
      <c r="T1533" s="3">
        <v>2.9185773360235698</v>
      </c>
      <c r="U1533" s="3">
        <v>0.87096154488298305</v>
      </c>
      <c r="V1533" s="3">
        <v>1.22940370151009</v>
      </c>
      <c r="W1533" s="3">
        <v>0.74728113380829397</v>
      </c>
      <c r="X1533" s="3">
        <v>0.90005014770912195</v>
      </c>
      <c r="Y1533" s="3">
        <v>12.078922853745</v>
      </c>
      <c r="Z1533" s="3">
        <v>2.91886611488827</v>
      </c>
      <c r="AA1533" s="3">
        <v>128.93832277991001</v>
      </c>
      <c r="AB1533" s="3">
        <v>133.57033056469101</v>
      </c>
      <c r="AC1533" s="3">
        <v>8.6085153235195495</v>
      </c>
      <c r="AD1533" s="3">
        <v>-23.337694548385301</v>
      </c>
      <c r="AE1533" s="3">
        <v>8.6380076587757095</v>
      </c>
      <c r="AF1533" s="3">
        <v>1.57421057513794</v>
      </c>
      <c r="AG1533" s="3">
        <v>0</v>
      </c>
      <c r="AH1533" s="2">
        <v>370713503</v>
      </c>
      <c r="AI1533" s="3">
        <v>1.5384353627657901</v>
      </c>
      <c r="AJ1533" s="3">
        <v>12.7834185381575</v>
      </c>
      <c r="AL1533">
        <f t="shared" si="23"/>
        <v>1</v>
      </c>
    </row>
    <row r="1534" spans="1:38" ht="14.45" hidden="1" customHeight="1" x14ac:dyDescent="0.25">
      <c r="A1534">
        <v>18582</v>
      </c>
      <c r="B1534" s="1">
        <v>45838</v>
      </c>
      <c r="C1534">
        <v>1</v>
      </c>
      <c r="D1534" s="16" t="s">
        <v>1534</v>
      </c>
      <c r="E1534" t="s">
        <v>59</v>
      </c>
      <c r="F1534" s="6">
        <v>380</v>
      </c>
      <c r="G1534" s="6">
        <v>1</v>
      </c>
      <c r="H1534" s="6">
        <v>2</v>
      </c>
      <c r="I1534" s="2">
        <v>2259197</v>
      </c>
      <c r="J1534" s="2">
        <v>0</v>
      </c>
      <c r="K1534" s="2">
        <v>3074270</v>
      </c>
      <c r="L1534" s="2">
        <v>-2140</v>
      </c>
      <c r="M1534" s="2">
        <v>2715769</v>
      </c>
      <c r="N1534" s="2">
        <v>2715769</v>
      </c>
      <c r="O1534" s="2">
        <v>0</v>
      </c>
      <c r="P1534" s="2">
        <v>358286</v>
      </c>
      <c r="Q1534" s="5">
        <v>0.11650000000000001</v>
      </c>
      <c r="R1534" t="s">
        <v>42</v>
      </c>
      <c r="S1534" s="3">
        <v>-0.13922004248163</v>
      </c>
      <c r="T1534" s="3">
        <v>4.4819095264892201</v>
      </c>
      <c r="U1534" s="3">
        <v>1.02865566362659</v>
      </c>
      <c r="V1534" s="3">
        <v>0.13779232178513001</v>
      </c>
      <c r="W1534" s="3">
        <v>0.13779232178513001</v>
      </c>
      <c r="X1534" s="3">
        <v>0.61583828236315796</v>
      </c>
      <c r="Y1534" s="3">
        <v>0.86885895625282605</v>
      </c>
      <c r="Z1534" s="3">
        <v>0</v>
      </c>
      <c r="AA1534" s="3">
        <v>0</v>
      </c>
      <c r="AB1534" s="3">
        <v>0</v>
      </c>
      <c r="AC1534" s="3">
        <v>12.402586630322</v>
      </c>
      <c r="AD1534" s="3">
        <v>0</v>
      </c>
      <c r="AE1534" s="3">
        <v>0</v>
      </c>
      <c r="AF1534" s="3">
        <v>0</v>
      </c>
      <c r="AG1534" s="3">
        <v>0</v>
      </c>
      <c r="AH1534" s="2">
        <v>0</v>
      </c>
      <c r="AI1534" s="3">
        <v>0</v>
      </c>
      <c r="AJ1534" s="3">
        <v>0</v>
      </c>
      <c r="AL1534">
        <f t="shared" si="23"/>
        <v>0</v>
      </c>
    </row>
    <row r="1535" spans="1:38" ht="14.45" hidden="1" customHeight="1" x14ac:dyDescent="0.25">
      <c r="A1535">
        <v>12</v>
      </c>
      <c r="B1535" s="1">
        <v>45838</v>
      </c>
      <c r="C1535">
        <v>1</v>
      </c>
      <c r="D1535" s="16" t="s">
        <v>1535</v>
      </c>
      <c r="E1535" t="s">
        <v>77</v>
      </c>
      <c r="F1535" s="6">
        <v>9000</v>
      </c>
      <c r="G1535" s="6">
        <v>24</v>
      </c>
      <c r="H1535" s="6">
        <v>5</v>
      </c>
      <c r="I1535" s="2">
        <v>31290071</v>
      </c>
      <c r="J1535" s="2">
        <v>0</v>
      </c>
      <c r="K1535" s="2">
        <v>65806511</v>
      </c>
      <c r="L1535" s="2">
        <v>231039</v>
      </c>
      <c r="M1535" s="2">
        <v>59889135</v>
      </c>
      <c r="N1535" s="2">
        <v>57910828</v>
      </c>
      <c r="O1535" s="2">
        <v>1978307</v>
      </c>
      <c r="P1535" s="2">
        <v>6495557</v>
      </c>
      <c r="Q1535" s="5">
        <v>9.8699999999999996E-2</v>
      </c>
      <c r="R1535" t="s">
        <v>42</v>
      </c>
      <c r="S1535" s="3">
        <v>0.70217671926110803</v>
      </c>
      <c r="T1535" s="3">
        <v>5.3834156319273596</v>
      </c>
      <c r="U1535" s="3">
        <v>0.82102346258827796</v>
      </c>
      <c r="V1535" s="3">
        <v>1.7043521569510001</v>
      </c>
      <c r="W1535" s="3">
        <v>0.96905500789691401</v>
      </c>
      <c r="X1535" s="3">
        <v>3.45622098460563</v>
      </c>
      <c r="Y1535" s="3">
        <v>8.2101196248451096</v>
      </c>
      <c r="Z1535" s="3">
        <v>3.5594484045017198</v>
      </c>
      <c r="AA1535" s="3">
        <v>0</v>
      </c>
      <c r="AB1535" s="3">
        <v>0</v>
      </c>
      <c r="AC1535" s="3">
        <v>27.8501302097599</v>
      </c>
      <c r="AD1535" s="3">
        <v>0</v>
      </c>
      <c r="AE1535" s="3">
        <v>3.0062481203417701</v>
      </c>
      <c r="AF1535" s="3">
        <v>0</v>
      </c>
      <c r="AG1535" s="3">
        <v>-0.75052839964301798</v>
      </c>
      <c r="AH1535" s="2">
        <v>9000000</v>
      </c>
      <c r="AI1535" s="3">
        <v>0</v>
      </c>
      <c r="AJ1535" s="3">
        <v>0</v>
      </c>
      <c r="AL1535">
        <f t="shared" si="23"/>
        <v>1</v>
      </c>
    </row>
    <row r="1536" spans="1:38" ht="14.45" hidden="1" customHeight="1" x14ac:dyDescent="0.25">
      <c r="A1536">
        <v>15159</v>
      </c>
      <c r="B1536" s="1">
        <v>45838</v>
      </c>
      <c r="C1536">
        <v>1</v>
      </c>
      <c r="D1536" s="16" t="s">
        <v>1536</v>
      </c>
      <c r="E1536" t="s">
        <v>125</v>
      </c>
      <c r="F1536" s="6">
        <v>10151</v>
      </c>
      <c r="G1536" s="6">
        <v>35</v>
      </c>
      <c r="H1536" s="6">
        <v>1</v>
      </c>
      <c r="I1536" s="2">
        <v>66017247</v>
      </c>
      <c r="J1536" s="2">
        <v>1963901</v>
      </c>
      <c r="K1536" s="2">
        <v>140192878</v>
      </c>
      <c r="L1536" s="2">
        <v>764916</v>
      </c>
      <c r="M1536" s="2">
        <v>121525274</v>
      </c>
      <c r="N1536" s="2">
        <v>117429417</v>
      </c>
      <c r="O1536" s="2">
        <v>4095857</v>
      </c>
      <c r="P1536" s="2">
        <v>17772272</v>
      </c>
      <c r="Q1536" s="5">
        <v>0.1268</v>
      </c>
      <c r="R1536" t="s">
        <v>42</v>
      </c>
      <c r="S1536" s="3">
        <v>1.0912337501196001</v>
      </c>
      <c r="T1536" s="3">
        <v>3.9328074854130599</v>
      </c>
      <c r="U1536" s="3">
        <v>0.72569417702386596</v>
      </c>
      <c r="V1536" s="3">
        <v>1.5539787655792401</v>
      </c>
      <c r="W1536" s="3">
        <v>0.64612055089179998</v>
      </c>
      <c r="X1536" s="3">
        <v>0.99960393683184001</v>
      </c>
      <c r="Y1536" s="3">
        <v>5.7724414751248503</v>
      </c>
      <c r="Z1536" s="3">
        <v>0.72552344461079599</v>
      </c>
      <c r="AA1536" s="3">
        <v>10.3592607630583</v>
      </c>
      <c r="AB1536" s="3">
        <v>11.0503654231716</v>
      </c>
      <c r="AC1536" s="3">
        <v>28.111252555925098</v>
      </c>
      <c r="AD1536" s="3">
        <v>0</v>
      </c>
      <c r="AE1536" s="3">
        <v>2.9215870723475699</v>
      </c>
      <c r="AF1536" s="3">
        <v>0</v>
      </c>
      <c r="AG1536" s="3">
        <v>0</v>
      </c>
      <c r="AH1536" s="2">
        <v>13260964</v>
      </c>
      <c r="AI1536" s="3">
        <v>0</v>
      </c>
      <c r="AJ1536" s="3">
        <v>0</v>
      </c>
      <c r="AL1536">
        <f t="shared" si="23"/>
        <v>1</v>
      </c>
    </row>
    <row r="1537" spans="1:38" ht="14.45" hidden="1" customHeight="1" x14ac:dyDescent="0.25">
      <c r="A1537">
        <v>24901</v>
      </c>
      <c r="B1537" s="1">
        <v>45838</v>
      </c>
      <c r="C1537">
        <v>1</v>
      </c>
      <c r="D1537" s="16" t="s">
        <v>1537</v>
      </c>
      <c r="E1537" t="s">
        <v>228</v>
      </c>
      <c r="F1537" s="6">
        <v>3185</v>
      </c>
      <c r="G1537" s="6">
        <v>7</v>
      </c>
      <c r="H1537" s="6">
        <v>0</v>
      </c>
      <c r="I1537" s="2">
        <v>24969303</v>
      </c>
      <c r="J1537" s="2">
        <v>0</v>
      </c>
      <c r="K1537" s="2">
        <v>55569551</v>
      </c>
      <c r="L1537" s="2">
        <v>366794</v>
      </c>
      <c r="M1537" s="2">
        <v>49483028</v>
      </c>
      <c r="N1537" s="2">
        <v>49483028</v>
      </c>
      <c r="O1537" s="2">
        <v>0</v>
      </c>
      <c r="P1537" s="2">
        <v>6462695</v>
      </c>
      <c r="Q1537" s="5">
        <v>0.1163</v>
      </c>
      <c r="R1537" t="s">
        <v>42</v>
      </c>
      <c r="S1537" s="3">
        <v>1.3201258365395101</v>
      </c>
      <c r="T1537" s="3">
        <v>2.9186811316866699</v>
      </c>
      <c r="U1537" s="3">
        <v>0.56733422023980995</v>
      </c>
      <c r="V1537" s="3">
        <v>0.80969420732328801</v>
      </c>
      <c r="W1537" s="3">
        <v>2.3496851313791201E-2</v>
      </c>
      <c r="X1537" s="3">
        <v>0.197911010972152</v>
      </c>
      <c r="Y1537" s="3">
        <v>3.1283388741074698</v>
      </c>
      <c r="Z1537" s="3">
        <v>0.74826368875523297</v>
      </c>
      <c r="AA1537" s="3">
        <v>0</v>
      </c>
      <c r="AB1537" s="3">
        <v>0</v>
      </c>
      <c r="AC1537" s="3">
        <v>32.757887498497197</v>
      </c>
      <c r="AD1537" s="3">
        <v>-0.95548374168980599</v>
      </c>
      <c r="AE1537" s="3">
        <v>0</v>
      </c>
      <c r="AF1537" s="3">
        <v>0</v>
      </c>
      <c r="AG1537" s="3">
        <v>0</v>
      </c>
      <c r="AH1537" s="2">
        <v>2000000</v>
      </c>
      <c r="AI1537" s="3">
        <v>0</v>
      </c>
      <c r="AJ1537" s="3">
        <v>0</v>
      </c>
      <c r="AL1537">
        <f t="shared" si="23"/>
        <v>1</v>
      </c>
    </row>
    <row r="1538" spans="1:38" ht="14.45" hidden="1" customHeight="1" x14ac:dyDescent="0.25">
      <c r="A1538">
        <v>8069</v>
      </c>
      <c r="B1538" s="1">
        <v>45838</v>
      </c>
      <c r="C1538">
        <v>1</v>
      </c>
      <c r="D1538" s="16" t="s">
        <v>1538</v>
      </c>
      <c r="E1538" t="s">
        <v>768</v>
      </c>
      <c r="F1538" s="6">
        <v>2936</v>
      </c>
      <c r="G1538" s="6">
        <v>8</v>
      </c>
      <c r="H1538" s="6">
        <v>0</v>
      </c>
      <c r="I1538" s="2">
        <v>7382413</v>
      </c>
      <c r="J1538" s="2">
        <v>0</v>
      </c>
      <c r="K1538" s="2">
        <v>24498014</v>
      </c>
      <c r="L1538" s="2">
        <v>554907</v>
      </c>
      <c r="M1538" s="2">
        <v>20806248</v>
      </c>
      <c r="N1538" s="2">
        <v>20756399</v>
      </c>
      <c r="O1538" s="2">
        <v>49849</v>
      </c>
      <c r="P1538" s="2">
        <v>3686939</v>
      </c>
      <c r="Q1538" s="5">
        <v>0.15040000000000001</v>
      </c>
      <c r="R1538" t="s">
        <v>42</v>
      </c>
      <c r="S1538" s="3">
        <v>4.5302202864281202</v>
      </c>
      <c r="T1538" s="3">
        <v>5.4066586785361501</v>
      </c>
      <c r="U1538" s="3">
        <v>0.41023117598963299</v>
      </c>
      <c r="V1538" s="3">
        <v>4.0713246468329496</v>
      </c>
      <c r="W1538" s="3">
        <v>1.7874643426207699</v>
      </c>
      <c r="X1538" s="3">
        <v>1.4913010149933399</v>
      </c>
      <c r="Y1538" s="3">
        <v>8.1520741189371506</v>
      </c>
      <c r="Z1538" s="3">
        <v>0.17426379986216201</v>
      </c>
      <c r="AA1538" s="3">
        <v>0</v>
      </c>
      <c r="AB1538" s="3">
        <v>0</v>
      </c>
      <c r="AC1538" s="3">
        <v>35.993897301226099</v>
      </c>
      <c r="AD1538" s="3">
        <v>0</v>
      </c>
      <c r="AE1538" s="3">
        <v>0.203481800606368</v>
      </c>
      <c r="AF1538" s="3">
        <v>0</v>
      </c>
      <c r="AG1538" s="3">
        <v>6.4416579715585204E-2</v>
      </c>
      <c r="AH1538" s="2">
        <v>300000</v>
      </c>
      <c r="AI1538" s="3">
        <v>0</v>
      </c>
      <c r="AJ1538" s="3">
        <v>0</v>
      </c>
      <c r="AL1538">
        <f t="shared" si="23"/>
        <v>1</v>
      </c>
    </row>
    <row r="1539" spans="1:38" ht="14.45" customHeight="1" x14ac:dyDescent="0.25">
      <c r="A1539">
        <v>60275</v>
      </c>
      <c r="B1539" s="1">
        <v>45838</v>
      </c>
      <c r="C1539">
        <v>2</v>
      </c>
      <c r="D1539" s="16" t="s">
        <v>1539</v>
      </c>
      <c r="E1539" t="s">
        <v>59</v>
      </c>
      <c r="F1539" s="6">
        <v>65840</v>
      </c>
      <c r="G1539" s="6">
        <v>94</v>
      </c>
      <c r="H1539" s="6">
        <v>0</v>
      </c>
      <c r="I1539" s="2">
        <v>768414873</v>
      </c>
      <c r="J1539" s="2">
        <v>15820319</v>
      </c>
      <c r="K1539" s="2">
        <v>1436062833</v>
      </c>
      <c r="L1539" s="2">
        <v>7073773</v>
      </c>
      <c r="M1539" s="2">
        <v>1240884756</v>
      </c>
      <c r="N1539" s="2">
        <v>1132242973</v>
      </c>
      <c r="O1539" s="2">
        <v>108641783</v>
      </c>
      <c r="P1539" s="2">
        <v>185813752</v>
      </c>
      <c r="Q1539" s="5">
        <v>0.12939999999999999</v>
      </c>
      <c r="R1539" t="s">
        <v>42</v>
      </c>
      <c r="S1539" s="3">
        <v>0.98516204687542397</v>
      </c>
      <c r="T1539" s="3">
        <v>2.41054118277567</v>
      </c>
      <c r="U1539" s="3">
        <v>0.59883641611414895</v>
      </c>
      <c r="V1539" s="3">
        <v>2.9373057176627602</v>
      </c>
      <c r="W1539" s="3">
        <v>0.77503497254665998</v>
      </c>
      <c r="X1539" s="3">
        <v>1.0764872324380399</v>
      </c>
      <c r="Y1539" s="3">
        <v>12.146944861217801</v>
      </c>
      <c r="Z1539" s="3">
        <v>2.03741163355875</v>
      </c>
      <c r="AA1539" s="3">
        <v>8.5067535797888603</v>
      </c>
      <c r="AB1539" s="3">
        <v>8.5140732748348995</v>
      </c>
      <c r="AC1539" s="3">
        <v>31.406106309277298</v>
      </c>
      <c r="AD1539" s="3">
        <v>0.1703253912014</v>
      </c>
      <c r="AE1539" s="3">
        <v>7.5652527524190898</v>
      </c>
      <c r="AF1539" s="3">
        <v>0</v>
      </c>
      <c r="AG1539" s="3">
        <v>0</v>
      </c>
      <c r="AH1539" s="2">
        <v>25000000</v>
      </c>
      <c r="AI1539" s="3">
        <v>1.7194636917939199</v>
      </c>
      <c r="AJ1539" s="3">
        <v>1.6946808113535099</v>
      </c>
      <c r="AL1539">
        <f t="shared" si="23"/>
        <v>1</v>
      </c>
    </row>
    <row r="1540" spans="1:38" ht="14.45" customHeight="1" x14ac:dyDescent="0.25">
      <c r="A1540">
        <v>66824</v>
      </c>
      <c r="B1540" s="1">
        <v>45838</v>
      </c>
      <c r="C1540">
        <v>2</v>
      </c>
      <c r="D1540" s="16" t="s">
        <v>1539</v>
      </c>
      <c r="E1540" t="s">
        <v>90</v>
      </c>
      <c r="F1540" s="6">
        <v>31616</v>
      </c>
      <c r="G1540" s="6">
        <v>111</v>
      </c>
      <c r="H1540" s="6">
        <v>15</v>
      </c>
      <c r="I1540" s="2">
        <v>537474446</v>
      </c>
      <c r="J1540" s="2">
        <v>128192182</v>
      </c>
      <c r="K1540" s="2">
        <v>738352375</v>
      </c>
      <c r="L1540" s="2">
        <v>1085853</v>
      </c>
      <c r="M1540" s="2">
        <v>584104965</v>
      </c>
      <c r="N1540" s="2">
        <v>535150059</v>
      </c>
      <c r="O1540" s="2">
        <v>48954906</v>
      </c>
      <c r="P1540" s="2">
        <v>102057050</v>
      </c>
      <c r="Q1540" s="5">
        <v>0.13819999999999999</v>
      </c>
      <c r="R1540" t="s">
        <v>42</v>
      </c>
      <c r="S1540" s="3">
        <v>0.29412866722342401</v>
      </c>
      <c r="T1540" s="3">
        <v>2.7136257264696999</v>
      </c>
      <c r="U1540" s="3">
        <v>0.92167044236912099</v>
      </c>
      <c r="V1540" s="3">
        <v>2.66985902433025</v>
      </c>
      <c r="W1540" s="3">
        <v>2.3853547076357202</v>
      </c>
      <c r="X1540" s="3">
        <v>0.43012147223088598</v>
      </c>
      <c r="Y1540" s="3">
        <v>14.0605769028205</v>
      </c>
      <c r="Z1540" s="3">
        <v>0.18247538999020599</v>
      </c>
      <c r="AA1540" s="3">
        <v>120.820462672593</v>
      </c>
      <c r="AB1540" s="3">
        <v>125.608355326751</v>
      </c>
      <c r="AC1540" s="3">
        <v>14.4394585308945</v>
      </c>
      <c r="AD1540" s="3">
        <v>-9.0039326043619692</v>
      </c>
      <c r="AE1540" s="3">
        <v>6.6302903136188904</v>
      </c>
      <c r="AF1540" s="3">
        <v>7.3877963756803799</v>
      </c>
      <c r="AG1540" s="3">
        <v>-0.77713886497797102</v>
      </c>
      <c r="AH1540" s="2">
        <v>111967165</v>
      </c>
      <c r="AI1540" s="3">
        <v>0</v>
      </c>
      <c r="AJ1540" s="3">
        <v>3.7708320983214798E-2</v>
      </c>
      <c r="AL1540">
        <f t="shared" ref="AL1540:AL1603" si="24">IF(L1540&gt;0,1,0)</f>
        <v>1</v>
      </c>
    </row>
    <row r="1541" spans="1:38" ht="14.45" customHeight="1" x14ac:dyDescent="0.25">
      <c r="A1541">
        <v>67129</v>
      </c>
      <c r="B1541" s="1">
        <v>45838</v>
      </c>
      <c r="C1541">
        <v>2</v>
      </c>
      <c r="D1541" s="16" t="s">
        <v>1539</v>
      </c>
      <c r="E1541" t="s">
        <v>251</v>
      </c>
      <c r="F1541" s="6">
        <v>3900</v>
      </c>
      <c r="G1541" s="6">
        <v>10</v>
      </c>
      <c r="H1541" s="6">
        <v>1</v>
      </c>
      <c r="I1541" s="2">
        <v>48104891</v>
      </c>
      <c r="J1541" s="2">
        <v>193860</v>
      </c>
      <c r="K1541" s="2">
        <v>66111300</v>
      </c>
      <c r="L1541" s="2">
        <v>156560</v>
      </c>
      <c r="M1541" s="2">
        <v>58465352</v>
      </c>
      <c r="N1541" s="2">
        <v>56051179</v>
      </c>
      <c r="O1541" s="2">
        <v>2414173</v>
      </c>
      <c r="P1541" s="2">
        <v>7034739</v>
      </c>
      <c r="Q1541" s="5">
        <v>0.10639999999999999</v>
      </c>
      <c r="R1541" t="s">
        <v>42</v>
      </c>
      <c r="S1541" s="3">
        <v>0.47362553754048098</v>
      </c>
      <c r="T1541" s="3">
        <v>3.3440092692172101</v>
      </c>
      <c r="U1541" s="3">
        <v>0.77817078989647603</v>
      </c>
      <c r="V1541" s="3">
        <v>1.3176061452878001</v>
      </c>
      <c r="W1541" s="3">
        <v>0.69132055615716903</v>
      </c>
      <c r="X1541" s="3">
        <v>0.41603669780688202</v>
      </c>
      <c r="Y1541" s="3">
        <v>9.0100428743696099</v>
      </c>
      <c r="Z1541" s="3">
        <v>2.9183172254151901</v>
      </c>
      <c r="AA1541" s="3">
        <v>2.75575255883694</v>
      </c>
      <c r="AB1541" s="3">
        <v>2.75575255883694</v>
      </c>
      <c r="AC1541" s="3">
        <v>8.9936259005646502</v>
      </c>
      <c r="AD1541" s="3">
        <v>9.1488824247779502E-2</v>
      </c>
      <c r="AE1541" s="3">
        <v>3.6516798187299302</v>
      </c>
      <c r="AF1541" s="3">
        <v>0</v>
      </c>
      <c r="AG1541" s="3">
        <v>-3.2617272652190801</v>
      </c>
      <c r="AH1541" s="2">
        <v>5600000</v>
      </c>
      <c r="AI1541" s="3">
        <v>0.284303369321875</v>
      </c>
      <c r="AJ1541" s="3">
        <v>0.56338977181669403</v>
      </c>
      <c r="AL1541">
        <f t="shared" si="24"/>
        <v>1</v>
      </c>
    </row>
    <row r="1542" spans="1:38" ht="14.45" hidden="1" customHeight="1" x14ac:dyDescent="0.25">
      <c r="A1542">
        <v>11643</v>
      </c>
      <c r="B1542" s="1">
        <v>45838</v>
      </c>
      <c r="C1542">
        <v>1</v>
      </c>
      <c r="D1542" s="16" t="s">
        <v>1540</v>
      </c>
      <c r="E1542" t="s">
        <v>63</v>
      </c>
      <c r="F1542" s="6">
        <v>2350</v>
      </c>
      <c r="G1542" s="6">
        <v>3</v>
      </c>
      <c r="H1542" s="6">
        <v>0</v>
      </c>
      <c r="I1542" s="2">
        <v>4689579</v>
      </c>
      <c r="J1542" s="2">
        <v>0</v>
      </c>
      <c r="K1542" s="2">
        <v>39231939</v>
      </c>
      <c r="L1542" s="2">
        <v>391639</v>
      </c>
      <c r="M1542" s="2">
        <v>31300736</v>
      </c>
      <c r="N1542" s="2">
        <v>31121966</v>
      </c>
      <c r="O1542" s="2">
        <v>178770</v>
      </c>
      <c r="P1542" s="2">
        <v>7211317</v>
      </c>
      <c r="Q1542" s="5">
        <v>0.18379999999999999</v>
      </c>
      <c r="R1542" t="s">
        <v>42</v>
      </c>
      <c r="S1542" s="3">
        <v>1.99653144852208</v>
      </c>
      <c r="T1542" s="3">
        <v>3.5641011778693898</v>
      </c>
      <c r="U1542" s="3">
        <v>0.467124119333023</v>
      </c>
      <c r="V1542" s="3">
        <v>3.76144638996379</v>
      </c>
      <c r="W1542" s="3">
        <v>7.3610019150972802E-2</v>
      </c>
      <c r="X1542" s="3">
        <v>0.74352090027697604</v>
      </c>
      <c r="Y1542" s="3">
        <v>2.4460996514228999</v>
      </c>
      <c r="Z1542" s="3">
        <v>0.21597996593410099</v>
      </c>
      <c r="AA1542" s="3">
        <v>0</v>
      </c>
      <c r="AB1542" s="3">
        <v>0</v>
      </c>
      <c r="AC1542" s="3">
        <v>36.6206447252072</v>
      </c>
      <c r="AD1542" s="3">
        <v>0</v>
      </c>
      <c r="AE1542" s="3">
        <v>0.45567464814828601</v>
      </c>
      <c r="AF1542" s="3">
        <v>0</v>
      </c>
      <c r="AG1542" s="3">
        <v>-3.3104077937497398</v>
      </c>
      <c r="AH1542" s="2">
        <v>500000</v>
      </c>
      <c r="AI1542" s="3">
        <v>1.00522553647274</v>
      </c>
      <c r="AJ1542" s="3">
        <v>1.00522553647274</v>
      </c>
      <c r="AL1542">
        <f t="shared" si="24"/>
        <v>1</v>
      </c>
    </row>
    <row r="1543" spans="1:38" ht="14.45" hidden="1" customHeight="1" x14ac:dyDescent="0.25">
      <c r="A1543">
        <v>11111</v>
      </c>
      <c r="B1543" s="1">
        <v>45838</v>
      </c>
      <c r="C1543">
        <v>1</v>
      </c>
      <c r="D1543" s="16" t="s">
        <v>1541</v>
      </c>
      <c r="E1543" t="s">
        <v>47</v>
      </c>
      <c r="F1543" s="6">
        <v>62597</v>
      </c>
      <c r="G1543" s="6">
        <v>220</v>
      </c>
      <c r="H1543" s="6">
        <v>7</v>
      </c>
      <c r="I1543" s="2">
        <v>988159574</v>
      </c>
      <c r="J1543" s="2">
        <v>520900793</v>
      </c>
      <c r="K1543" s="2">
        <v>1171177053</v>
      </c>
      <c r="L1543" s="2">
        <v>3538415</v>
      </c>
      <c r="M1543" s="2">
        <v>968558804</v>
      </c>
      <c r="N1543" s="2">
        <v>791591130</v>
      </c>
      <c r="O1543" s="2">
        <v>176967674</v>
      </c>
      <c r="P1543" s="2">
        <v>124771398</v>
      </c>
      <c r="Q1543" s="5">
        <v>0.1079</v>
      </c>
      <c r="R1543" t="s">
        <v>42</v>
      </c>
      <c r="S1543" s="3">
        <v>0.604249373045051</v>
      </c>
      <c r="T1543" s="3">
        <v>2.8202835698830899</v>
      </c>
      <c r="U1543" s="3">
        <v>0.83112119464702205</v>
      </c>
      <c r="V1543" s="3">
        <v>1.16334520278604</v>
      </c>
      <c r="W1543" s="3">
        <v>0.38080064182022499</v>
      </c>
      <c r="X1543" s="3">
        <v>0.64402553670951901</v>
      </c>
      <c r="Y1543" s="3">
        <v>9.2134152412077608</v>
      </c>
      <c r="Z1543" s="3">
        <v>0.86067401440833402</v>
      </c>
      <c r="AA1543" s="3">
        <v>391.911945236039</v>
      </c>
      <c r="AB1543" s="3">
        <v>417.48413606778701</v>
      </c>
      <c r="AC1543" s="3">
        <v>4.8908883463241803</v>
      </c>
      <c r="AD1543" s="3">
        <v>-2.3026350959055502</v>
      </c>
      <c r="AE1543" s="3">
        <v>15.110240893696901</v>
      </c>
      <c r="AF1543" s="3">
        <v>8.5640339129834402</v>
      </c>
      <c r="AG1543" s="3">
        <v>0</v>
      </c>
      <c r="AH1543" s="2">
        <v>260256394</v>
      </c>
      <c r="AI1543" s="3">
        <v>9.0184130180219702E-2</v>
      </c>
      <c r="AJ1543" s="3">
        <v>7.7887241433329105E-2</v>
      </c>
      <c r="AL1543">
        <f t="shared" si="24"/>
        <v>1</v>
      </c>
    </row>
    <row r="1544" spans="1:38" ht="14.45" customHeight="1" x14ac:dyDescent="0.25">
      <c r="A1544">
        <v>65722</v>
      </c>
      <c r="B1544" s="1">
        <v>45838</v>
      </c>
      <c r="C1544">
        <v>2</v>
      </c>
      <c r="D1544" s="16" t="s">
        <v>1542</v>
      </c>
      <c r="E1544" t="s">
        <v>158</v>
      </c>
      <c r="F1544" s="6">
        <v>12867</v>
      </c>
      <c r="G1544" s="6">
        <v>44</v>
      </c>
      <c r="H1544" s="6">
        <v>3</v>
      </c>
      <c r="I1544" s="2">
        <v>518835973</v>
      </c>
      <c r="J1544" s="2">
        <v>57033147</v>
      </c>
      <c r="K1544" s="2">
        <v>631805570</v>
      </c>
      <c r="L1544" s="2">
        <v>6697027</v>
      </c>
      <c r="M1544" s="2">
        <v>471672273</v>
      </c>
      <c r="N1544" s="2">
        <v>453851444</v>
      </c>
      <c r="O1544" s="2">
        <v>17820829</v>
      </c>
      <c r="P1544" s="2">
        <v>76024642</v>
      </c>
      <c r="Q1544" s="5">
        <v>0.1203</v>
      </c>
      <c r="R1544" t="s">
        <v>42</v>
      </c>
      <c r="S1544" s="3">
        <v>2.1199645327596599</v>
      </c>
      <c r="T1544" s="3">
        <v>3.2767033060503099</v>
      </c>
      <c r="U1544" s="3">
        <v>0.42713183037326602</v>
      </c>
      <c r="V1544" s="3">
        <v>1.2273023327933399</v>
      </c>
      <c r="W1544" s="3">
        <v>0.31538252649262599</v>
      </c>
      <c r="X1544" s="3">
        <v>0.24045422155028601</v>
      </c>
      <c r="Y1544" s="3">
        <v>8.3758184615982803</v>
      </c>
      <c r="Z1544" s="3">
        <v>0.272768137467849</v>
      </c>
      <c r="AA1544" s="3">
        <v>56.026098748350599</v>
      </c>
      <c r="AB1544" s="3">
        <v>75.019290455849799</v>
      </c>
      <c r="AC1544" s="3">
        <v>7.7487779982693104</v>
      </c>
      <c r="AD1544" s="3">
        <v>-1.4281040613121201</v>
      </c>
      <c r="AE1544" s="3">
        <v>2.82061916611466</v>
      </c>
      <c r="AF1544" s="3">
        <v>12.7254338704231</v>
      </c>
      <c r="AG1544" s="3">
        <v>0</v>
      </c>
      <c r="AH1544" s="2">
        <v>35374567</v>
      </c>
      <c r="AI1544" s="3">
        <v>0</v>
      </c>
      <c r="AJ1544" s="3">
        <v>0</v>
      </c>
      <c r="AL1544">
        <f t="shared" si="24"/>
        <v>1</v>
      </c>
    </row>
    <row r="1545" spans="1:38" ht="14.45" hidden="1" customHeight="1" x14ac:dyDescent="0.25">
      <c r="A1545">
        <v>8550</v>
      </c>
      <c r="B1545" s="1">
        <v>45838</v>
      </c>
      <c r="C1545">
        <v>1</v>
      </c>
      <c r="D1545" s="16" t="s">
        <v>1543</v>
      </c>
      <c r="E1545" t="s">
        <v>113</v>
      </c>
      <c r="F1545" s="6">
        <v>42736</v>
      </c>
      <c r="G1545" s="6">
        <v>123</v>
      </c>
      <c r="H1545" s="6">
        <v>3</v>
      </c>
      <c r="I1545" s="2">
        <v>435293577</v>
      </c>
      <c r="J1545" s="2">
        <v>60757205</v>
      </c>
      <c r="K1545" s="2">
        <v>570447927</v>
      </c>
      <c r="L1545" s="2">
        <v>1118994</v>
      </c>
      <c r="M1545" s="2">
        <v>511691700</v>
      </c>
      <c r="N1545" s="2">
        <v>481867719</v>
      </c>
      <c r="O1545" s="2">
        <v>29823981</v>
      </c>
      <c r="P1545" s="2">
        <v>45685584</v>
      </c>
      <c r="Q1545" s="5">
        <v>0.08</v>
      </c>
      <c r="R1545" t="s">
        <v>42</v>
      </c>
      <c r="S1545" s="3">
        <v>0.39232117325233101</v>
      </c>
      <c r="T1545" s="3">
        <v>3.76174248065941</v>
      </c>
      <c r="U1545" s="3">
        <v>0.85697310340468202</v>
      </c>
      <c r="V1545" s="3">
        <v>2.91795828634522</v>
      </c>
      <c r="W1545" s="3">
        <v>1.2979302471995799</v>
      </c>
      <c r="X1545" s="3">
        <v>0.74391655909960697</v>
      </c>
      <c r="Y1545" s="3">
        <v>27.8023916691095</v>
      </c>
      <c r="Z1545" s="3">
        <v>4.0124517178110297</v>
      </c>
      <c r="AA1545" s="3">
        <v>119.014558290423</v>
      </c>
      <c r="AB1545" s="3">
        <v>132.989883635941</v>
      </c>
      <c r="AC1545" s="3">
        <v>16.013956344870699</v>
      </c>
      <c r="AD1545" s="3">
        <v>-1.6191234416528399</v>
      </c>
      <c r="AE1545" s="3">
        <v>5.2281688806978499</v>
      </c>
      <c r="AF1545" s="3">
        <v>1.4024067090702199</v>
      </c>
      <c r="AG1545" s="3">
        <v>0</v>
      </c>
      <c r="AH1545" s="2">
        <v>167187692</v>
      </c>
      <c r="AI1545" s="3">
        <v>0.21196620798368301</v>
      </c>
      <c r="AJ1545" s="3">
        <v>1.1521314907564699</v>
      </c>
      <c r="AL1545">
        <f t="shared" si="24"/>
        <v>1</v>
      </c>
    </row>
    <row r="1546" spans="1:38" ht="14.45" hidden="1" customHeight="1" x14ac:dyDescent="0.25">
      <c r="A1546">
        <v>3487</v>
      </c>
      <c r="B1546" s="1">
        <v>45838</v>
      </c>
      <c r="C1546">
        <v>1</v>
      </c>
      <c r="D1546" s="16" t="s">
        <v>1544</v>
      </c>
      <c r="E1546" t="s">
        <v>59</v>
      </c>
      <c r="F1546" s="6">
        <v>6859</v>
      </c>
      <c r="G1546" s="6">
        <v>14</v>
      </c>
      <c r="H1546" s="6">
        <v>2</v>
      </c>
      <c r="I1546" s="2">
        <v>25043104</v>
      </c>
      <c r="J1546" s="2">
        <v>0</v>
      </c>
      <c r="K1546" s="2">
        <v>89977678</v>
      </c>
      <c r="L1546" s="2">
        <v>879977</v>
      </c>
      <c r="M1546" s="2">
        <v>74155564</v>
      </c>
      <c r="N1546" s="2">
        <v>73713727</v>
      </c>
      <c r="O1546" s="2">
        <v>441837</v>
      </c>
      <c r="P1546" s="2">
        <v>15715692</v>
      </c>
      <c r="Q1546" s="5">
        <v>0.17460000000000001</v>
      </c>
      <c r="R1546" t="s">
        <v>42</v>
      </c>
      <c r="S1546" s="3">
        <v>1.9559895733250601</v>
      </c>
      <c r="T1546" s="3">
        <v>3.8824496004442399</v>
      </c>
      <c r="U1546" s="3">
        <v>0.51433664196168605</v>
      </c>
      <c r="V1546" s="3">
        <v>1.76872243951868</v>
      </c>
      <c r="W1546" s="3">
        <v>1.0182962942612901</v>
      </c>
      <c r="X1546" s="3">
        <v>0.83014469771798205</v>
      </c>
      <c r="Y1546" s="3">
        <v>2.8184759538428201</v>
      </c>
      <c r="Z1546" s="3">
        <v>0.242140148839771</v>
      </c>
      <c r="AA1546" s="3">
        <v>0</v>
      </c>
      <c r="AB1546" s="3">
        <v>0</v>
      </c>
      <c r="AC1546" s="3">
        <v>25.9804181654921</v>
      </c>
      <c r="AD1546" s="3">
        <v>0</v>
      </c>
      <c r="AE1546" s="3">
        <v>0.49105179175661801</v>
      </c>
      <c r="AF1546" s="3">
        <v>0</v>
      </c>
      <c r="AG1546" s="3">
        <v>-0.292255663956764</v>
      </c>
      <c r="AH1546" s="2">
        <v>5000000</v>
      </c>
      <c r="AI1546" s="3">
        <v>0</v>
      </c>
      <c r="AJ1546" s="3">
        <v>0</v>
      </c>
      <c r="AL1546">
        <f t="shared" si="24"/>
        <v>1</v>
      </c>
    </row>
    <row r="1547" spans="1:38" ht="14.45" customHeight="1" x14ac:dyDescent="0.25">
      <c r="A1547">
        <v>60406</v>
      </c>
      <c r="B1547" s="1">
        <v>45838</v>
      </c>
      <c r="C1547">
        <v>2</v>
      </c>
      <c r="D1547" s="16" t="s">
        <v>1545</v>
      </c>
      <c r="E1547" t="s">
        <v>84</v>
      </c>
      <c r="F1547" s="6">
        <v>21909</v>
      </c>
      <c r="G1547" s="6">
        <v>70</v>
      </c>
      <c r="H1547" s="6">
        <v>0</v>
      </c>
      <c r="I1547" s="2">
        <v>211234273</v>
      </c>
      <c r="J1547" s="2">
        <v>15119284</v>
      </c>
      <c r="K1547" s="2">
        <v>337433004</v>
      </c>
      <c r="L1547" s="2">
        <v>648529</v>
      </c>
      <c r="M1547" s="2">
        <v>297796203</v>
      </c>
      <c r="N1547" s="2">
        <v>277071212</v>
      </c>
      <c r="O1547" s="2">
        <v>20724991</v>
      </c>
      <c r="P1547" s="2">
        <v>32647213</v>
      </c>
      <c r="Q1547" s="5">
        <v>9.6799999999999997E-2</v>
      </c>
      <c r="R1547" t="s">
        <v>42</v>
      </c>
      <c r="S1547" s="3">
        <v>0.384389785416485</v>
      </c>
      <c r="T1547" s="3">
        <v>3.33418185732656</v>
      </c>
      <c r="U1547" s="3">
        <v>0.85029955327750095</v>
      </c>
      <c r="V1547" s="3">
        <v>1.7865978595244301</v>
      </c>
      <c r="W1547" s="3">
        <v>1.0482692834604499</v>
      </c>
      <c r="X1547" s="3">
        <v>0.81518684233594996</v>
      </c>
      <c r="Y1547" s="3">
        <v>11.5596605443779</v>
      </c>
      <c r="Z1547" s="3">
        <v>1.7947443170723301</v>
      </c>
      <c r="AA1547" s="3">
        <v>46.150585656423402</v>
      </c>
      <c r="AB1547" s="3">
        <v>46.311101655139801</v>
      </c>
      <c r="AC1547" s="3">
        <v>13.2612371847302</v>
      </c>
      <c r="AD1547" s="3">
        <v>-10.7638315099056</v>
      </c>
      <c r="AE1547" s="3">
        <v>6.1419572935432196</v>
      </c>
      <c r="AF1547" s="3">
        <v>0.88906537429278798</v>
      </c>
      <c r="AG1547" s="3">
        <v>0</v>
      </c>
      <c r="AH1547" s="2">
        <v>43737109</v>
      </c>
      <c r="AI1547" s="3">
        <v>0.15376503960690299</v>
      </c>
      <c r="AJ1547" s="3">
        <v>0.48554833761767002</v>
      </c>
      <c r="AL1547">
        <f t="shared" si="24"/>
        <v>1</v>
      </c>
    </row>
    <row r="1548" spans="1:38" ht="14.45" customHeight="1" x14ac:dyDescent="0.25">
      <c r="A1548">
        <v>68005</v>
      </c>
      <c r="B1548" s="1">
        <v>45838</v>
      </c>
      <c r="C1548">
        <v>2</v>
      </c>
      <c r="D1548" s="16" t="s">
        <v>1546</v>
      </c>
      <c r="E1548" t="s">
        <v>55</v>
      </c>
      <c r="F1548" s="6">
        <v>5627</v>
      </c>
      <c r="G1548" s="6">
        <v>16</v>
      </c>
      <c r="H1548" s="6">
        <v>0</v>
      </c>
      <c r="I1548" s="2">
        <v>35880954</v>
      </c>
      <c r="J1548" s="2">
        <v>0</v>
      </c>
      <c r="K1548" s="2">
        <v>72049875</v>
      </c>
      <c r="L1548" s="2">
        <v>407860</v>
      </c>
      <c r="M1548" s="2">
        <v>64158992</v>
      </c>
      <c r="N1548" s="2">
        <v>61133770</v>
      </c>
      <c r="O1548" s="2">
        <v>3025222</v>
      </c>
      <c r="P1548" s="2">
        <v>7300729</v>
      </c>
      <c r="Q1548" s="5">
        <v>0.1013</v>
      </c>
      <c r="R1548" t="s">
        <v>42</v>
      </c>
      <c r="S1548" s="3">
        <v>1.13216018764779</v>
      </c>
      <c r="T1548" s="3">
        <v>3.0412516329833998</v>
      </c>
      <c r="U1548" s="3">
        <v>0.71522137251846196</v>
      </c>
      <c r="V1548" s="3">
        <v>0.12550112240605399</v>
      </c>
      <c r="W1548" s="3">
        <v>3.4904311630064203E-2</v>
      </c>
      <c r="X1548" s="3">
        <v>0.222959512169047</v>
      </c>
      <c r="Y1548" s="3">
        <v>0.61680141805016997</v>
      </c>
      <c r="Z1548" s="3">
        <v>0.14584844883298601</v>
      </c>
      <c r="AA1548" s="3">
        <v>0</v>
      </c>
      <c r="AB1548" s="3">
        <v>0</v>
      </c>
      <c r="AC1548" s="3">
        <v>30.9936276780494</v>
      </c>
      <c r="AD1548" s="3">
        <v>0</v>
      </c>
      <c r="AE1548" s="3">
        <v>4.1987886863093102</v>
      </c>
      <c r="AF1548" s="3">
        <v>0</v>
      </c>
      <c r="AG1548" s="3">
        <v>-2.6641038175776699</v>
      </c>
      <c r="AH1548" s="2">
        <v>5000000</v>
      </c>
      <c r="AI1548" s="3">
        <v>0</v>
      </c>
      <c r="AJ1548" s="3">
        <v>0</v>
      </c>
      <c r="AL1548">
        <f t="shared" si="24"/>
        <v>1</v>
      </c>
    </row>
    <row r="1549" spans="1:38" ht="14.45" hidden="1" customHeight="1" x14ac:dyDescent="0.25">
      <c r="A1549">
        <v>5370</v>
      </c>
      <c r="B1549" s="1">
        <v>45838</v>
      </c>
      <c r="C1549">
        <v>1</v>
      </c>
      <c r="D1549" s="16" t="s">
        <v>1547</v>
      </c>
      <c r="E1549" t="s">
        <v>88</v>
      </c>
      <c r="F1549" s="6">
        <v>21822</v>
      </c>
      <c r="G1549" s="6">
        <v>85</v>
      </c>
      <c r="H1549" s="6">
        <v>11</v>
      </c>
      <c r="I1549" s="2">
        <v>240308309</v>
      </c>
      <c r="J1549" s="2">
        <v>25717130</v>
      </c>
      <c r="K1549" s="2">
        <v>356864194</v>
      </c>
      <c r="L1549" s="2">
        <v>1619401</v>
      </c>
      <c r="M1549" s="2">
        <v>307109281</v>
      </c>
      <c r="N1549" s="2">
        <v>289150482</v>
      </c>
      <c r="O1549" s="2">
        <v>17958799</v>
      </c>
      <c r="P1549" s="2">
        <v>46109157</v>
      </c>
      <c r="Q1549" s="5">
        <v>0.12909999999999999</v>
      </c>
      <c r="R1549" t="s">
        <v>42</v>
      </c>
      <c r="S1549" s="3">
        <v>0.90757269977049004</v>
      </c>
      <c r="T1549" s="3">
        <v>3.8405960111537598</v>
      </c>
      <c r="U1549" s="3">
        <v>0.75801902576096902</v>
      </c>
      <c r="V1549" s="3">
        <v>2.3678715162529</v>
      </c>
      <c r="W1549" s="3">
        <v>0.57012843446873895</v>
      </c>
      <c r="X1549" s="3">
        <v>0.94160206503721</v>
      </c>
      <c r="Y1549" s="3">
        <v>12.3406983996693</v>
      </c>
      <c r="Z1549" s="3">
        <v>1.3317961983126301</v>
      </c>
      <c r="AA1549" s="3">
        <v>51.529265651072301</v>
      </c>
      <c r="AB1549" s="3">
        <v>55.774452783858102</v>
      </c>
      <c r="AC1549" s="3">
        <v>11.6150419954993</v>
      </c>
      <c r="AD1549" s="3">
        <v>-0.140076297643004</v>
      </c>
      <c r="AE1549" s="3">
        <v>5.0323902767336799</v>
      </c>
      <c r="AF1549" s="3">
        <v>0</v>
      </c>
      <c r="AG1549" s="3">
        <v>0.42819477267823403</v>
      </c>
      <c r="AH1549" s="2">
        <v>57940989</v>
      </c>
      <c r="AI1549" s="3">
        <v>2.0430952576296302</v>
      </c>
      <c r="AJ1549" s="3">
        <v>1.35500633854573</v>
      </c>
      <c r="AL1549">
        <f t="shared" si="24"/>
        <v>1</v>
      </c>
    </row>
    <row r="1550" spans="1:38" ht="14.45" hidden="1" customHeight="1" x14ac:dyDescent="0.25">
      <c r="A1550">
        <v>4163</v>
      </c>
      <c r="B1550" s="1">
        <v>45838</v>
      </c>
      <c r="C1550">
        <v>1</v>
      </c>
      <c r="D1550" s="16" t="s">
        <v>1548</v>
      </c>
      <c r="E1550" t="s">
        <v>71</v>
      </c>
      <c r="F1550" s="6">
        <v>595</v>
      </c>
      <c r="G1550" s="6">
        <v>2</v>
      </c>
      <c r="H1550" s="6">
        <v>0</v>
      </c>
      <c r="I1550" s="2">
        <v>15566977</v>
      </c>
      <c r="J1550" s="2">
        <v>3168028</v>
      </c>
      <c r="K1550" s="2">
        <v>27593386</v>
      </c>
      <c r="L1550" s="2">
        <v>304221</v>
      </c>
      <c r="M1550" s="2">
        <v>21313095</v>
      </c>
      <c r="N1550" s="2">
        <v>17084654</v>
      </c>
      <c r="O1550" s="2">
        <v>4228441</v>
      </c>
      <c r="P1550" s="2">
        <v>6275539</v>
      </c>
      <c r="Q1550" s="5">
        <v>0.22739999999999999</v>
      </c>
      <c r="R1550" t="s">
        <v>42</v>
      </c>
      <c r="S1550" s="3">
        <v>2.2050284078945599</v>
      </c>
      <c r="T1550" s="3">
        <v>3.46844711265229</v>
      </c>
      <c r="U1550" s="3">
        <v>0.364260622613791</v>
      </c>
      <c r="V1550" s="3">
        <v>0</v>
      </c>
      <c r="W1550" s="3">
        <v>0</v>
      </c>
      <c r="X1550" s="3">
        <v>1.94556078550126</v>
      </c>
      <c r="Y1550" s="3">
        <v>0</v>
      </c>
      <c r="Z1550" s="3">
        <v>0</v>
      </c>
      <c r="AA1550" s="3">
        <v>47.231624247733897</v>
      </c>
      <c r="AB1550" s="3">
        <v>50.482165755005298</v>
      </c>
      <c r="AC1550" s="3">
        <v>22.017845145934601</v>
      </c>
      <c r="AD1550" s="3">
        <v>0</v>
      </c>
      <c r="AE1550" s="3">
        <v>15.3241106401367</v>
      </c>
      <c r="AF1550" s="3">
        <v>0</v>
      </c>
      <c r="AG1550" s="3">
        <v>0</v>
      </c>
      <c r="AH1550" s="2">
        <v>825000</v>
      </c>
      <c r="AI1550" s="3">
        <v>0</v>
      </c>
      <c r="AJ1550" s="3">
        <v>0</v>
      </c>
      <c r="AL1550">
        <f t="shared" si="24"/>
        <v>1</v>
      </c>
    </row>
    <row r="1551" spans="1:38" ht="14.45" customHeight="1" x14ac:dyDescent="0.25">
      <c r="A1551">
        <v>97096</v>
      </c>
      <c r="B1551" s="1">
        <v>45838</v>
      </c>
      <c r="C1551">
        <v>3</v>
      </c>
      <c r="D1551" s="16" t="s">
        <v>1549</v>
      </c>
      <c r="E1551" t="s">
        <v>71</v>
      </c>
      <c r="F1551" s="6">
        <v>2550</v>
      </c>
      <c r="G1551" s="6">
        <v>6</v>
      </c>
      <c r="H1551" s="6">
        <v>1</v>
      </c>
      <c r="I1551" s="2">
        <v>11079151</v>
      </c>
      <c r="J1551" s="2">
        <v>0</v>
      </c>
      <c r="K1551" s="2">
        <v>50322164</v>
      </c>
      <c r="L1551" s="2">
        <v>192974</v>
      </c>
      <c r="M1551" s="2">
        <v>38758256</v>
      </c>
      <c r="N1551" s="2">
        <v>0</v>
      </c>
      <c r="O1551" s="2">
        <v>0</v>
      </c>
      <c r="P1551" s="2">
        <v>11209445</v>
      </c>
      <c r="Q1551" s="5">
        <v>0.2228</v>
      </c>
      <c r="R1551" t="s">
        <v>42</v>
      </c>
      <c r="S1551" s="3">
        <v>0.766954298706232</v>
      </c>
      <c r="T1551" s="3">
        <v>2.8730401975558899</v>
      </c>
      <c r="U1551" s="3">
        <v>0.77045295852251705</v>
      </c>
      <c r="V1551" s="3">
        <v>0</v>
      </c>
      <c r="W1551" s="3">
        <v>0</v>
      </c>
      <c r="X1551" s="3">
        <v>0.66635069781069001</v>
      </c>
      <c r="Y1551" s="3">
        <v>0</v>
      </c>
      <c r="Z1551" s="3">
        <v>9.1289087015458806E-2</v>
      </c>
      <c r="AA1551" s="3">
        <v>0</v>
      </c>
      <c r="AB1551" s="3">
        <v>0</v>
      </c>
      <c r="AC1551" s="3">
        <v>21.402207583918699</v>
      </c>
      <c r="AD1551" s="3">
        <v>0</v>
      </c>
      <c r="AE1551" s="3">
        <v>0</v>
      </c>
      <c r="AF1551" s="3">
        <v>0</v>
      </c>
      <c r="AG1551" s="3">
        <v>0</v>
      </c>
      <c r="AH1551" s="2">
        <v>2500000</v>
      </c>
      <c r="AI1551" s="3">
        <v>0</v>
      </c>
      <c r="AJ1551" s="3">
        <v>0</v>
      </c>
      <c r="AL1551">
        <f t="shared" si="24"/>
        <v>1</v>
      </c>
    </row>
    <row r="1552" spans="1:38" ht="14.45" hidden="1" customHeight="1" x14ac:dyDescent="0.25">
      <c r="A1552">
        <v>14775</v>
      </c>
      <c r="B1552" s="1">
        <v>45838</v>
      </c>
      <c r="C1552">
        <v>1</v>
      </c>
      <c r="D1552" s="16" t="s">
        <v>1550</v>
      </c>
      <c r="E1552" t="s">
        <v>59</v>
      </c>
      <c r="F1552" s="6">
        <v>10406</v>
      </c>
      <c r="G1552" s="6">
        <v>28</v>
      </c>
      <c r="H1552" s="6">
        <v>1</v>
      </c>
      <c r="I1552" s="2">
        <v>69749894</v>
      </c>
      <c r="J1552" s="2">
        <v>770910</v>
      </c>
      <c r="K1552" s="2">
        <v>177402696</v>
      </c>
      <c r="L1552" s="2">
        <v>636972</v>
      </c>
      <c r="M1552" s="2">
        <v>157123339</v>
      </c>
      <c r="N1552" s="2">
        <v>146659506</v>
      </c>
      <c r="O1552" s="2">
        <v>10463833</v>
      </c>
      <c r="P1552" s="2">
        <v>20297932</v>
      </c>
      <c r="Q1552" s="5">
        <v>0.1144</v>
      </c>
      <c r="R1552" t="s">
        <v>42</v>
      </c>
      <c r="S1552" s="3">
        <v>0.71810859063832899</v>
      </c>
      <c r="T1552" s="3">
        <v>2.74908787181002</v>
      </c>
      <c r="U1552" s="3">
        <v>0.62601747611085201</v>
      </c>
      <c r="V1552" s="3">
        <v>5.8969609330159001</v>
      </c>
      <c r="W1552" s="3">
        <v>2.53353646673642</v>
      </c>
      <c r="X1552" s="3">
        <v>1.4434430538346099</v>
      </c>
      <c r="Y1552" s="3">
        <v>20.2637588893292</v>
      </c>
      <c r="Z1552" s="3">
        <v>1.88683260935153</v>
      </c>
      <c r="AA1552" s="3">
        <v>3.7979731137142401</v>
      </c>
      <c r="AB1552" s="3">
        <v>3.7979731137142401</v>
      </c>
      <c r="AC1552" s="3">
        <v>33.825804992275899</v>
      </c>
      <c r="AD1552" s="3">
        <v>5.1926472115484497E-3</v>
      </c>
      <c r="AE1552" s="3">
        <v>5.8983506090572604</v>
      </c>
      <c r="AF1552" s="3">
        <v>0</v>
      </c>
      <c r="AG1552" s="3">
        <v>-4.2793866882596703</v>
      </c>
      <c r="AH1552" s="2">
        <v>17300000</v>
      </c>
      <c r="AI1552" s="3">
        <v>0</v>
      </c>
      <c r="AJ1552" s="3">
        <v>0</v>
      </c>
      <c r="AL1552">
        <f t="shared" si="24"/>
        <v>1</v>
      </c>
    </row>
    <row r="1553" spans="1:38" ht="14.45" hidden="1" customHeight="1" x14ac:dyDescent="0.25">
      <c r="A1553">
        <v>10184</v>
      </c>
      <c r="B1553" s="1">
        <v>45838</v>
      </c>
      <c r="C1553">
        <v>1</v>
      </c>
      <c r="D1553" s="16" t="s">
        <v>1551</v>
      </c>
      <c r="E1553" t="s">
        <v>59</v>
      </c>
      <c r="F1553" s="6">
        <v>4542</v>
      </c>
      <c r="G1553" s="6">
        <v>11</v>
      </c>
      <c r="H1553" s="6">
        <v>0</v>
      </c>
      <c r="I1553" s="2">
        <v>25612574</v>
      </c>
      <c r="J1553" s="2">
        <v>0</v>
      </c>
      <c r="K1553" s="2">
        <v>68130827</v>
      </c>
      <c r="L1553" s="2">
        <v>112664</v>
      </c>
      <c r="M1553" s="2">
        <v>56705413</v>
      </c>
      <c r="N1553" s="2">
        <v>54605903</v>
      </c>
      <c r="O1553" s="2">
        <v>2099510</v>
      </c>
      <c r="P1553" s="2">
        <v>11515767</v>
      </c>
      <c r="Q1553" s="5">
        <v>0.16889999999999999</v>
      </c>
      <c r="R1553" t="s">
        <v>42</v>
      </c>
      <c r="S1553" s="3">
        <v>0.330728408742198</v>
      </c>
      <c r="T1553" s="3">
        <v>2.6323297088409001</v>
      </c>
      <c r="U1553" s="3">
        <v>0.75641537029650296</v>
      </c>
      <c r="V1553" s="3">
        <v>4.5350732808034104</v>
      </c>
      <c r="W1553" s="3">
        <v>3.8359205911908698</v>
      </c>
      <c r="X1553" s="3">
        <v>1.2792466700145</v>
      </c>
      <c r="Y1553" s="3">
        <v>10.086596924026001</v>
      </c>
      <c r="Z1553" s="3">
        <v>0.33235302520448701</v>
      </c>
      <c r="AA1553" s="3">
        <v>0</v>
      </c>
      <c r="AB1553" s="3">
        <v>0</v>
      </c>
      <c r="AC1553" s="3">
        <v>35.270348325582503</v>
      </c>
      <c r="AD1553" s="3">
        <v>0</v>
      </c>
      <c r="AE1553" s="3">
        <v>3.0815859610804401</v>
      </c>
      <c r="AF1553" s="3">
        <v>0</v>
      </c>
      <c r="AG1553" s="3">
        <v>-4.5140110945280503</v>
      </c>
      <c r="AH1553" s="2">
        <v>5000000</v>
      </c>
      <c r="AI1553" s="3">
        <v>0</v>
      </c>
      <c r="AJ1553" s="3">
        <v>0</v>
      </c>
      <c r="AL1553">
        <f t="shared" si="24"/>
        <v>1</v>
      </c>
    </row>
    <row r="1554" spans="1:38" ht="14.45" customHeight="1" x14ac:dyDescent="0.25">
      <c r="A1554">
        <v>96750</v>
      </c>
      <c r="B1554" s="1">
        <v>45838</v>
      </c>
      <c r="C1554">
        <v>3</v>
      </c>
      <c r="D1554" s="16" t="s">
        <v>1552</v>
      </c>
      <c r="E1554" t="s">
        <v>88</v>
      </c>
      <c r="F1554" s="6">
        <v>9845</v>
      </c>
      <c r="G1554" s="6">
        <v>26</v>
      </c>
      <c r="H1554" s="6">
        <v>4</v>
      </c>
      <c r="I1554" s="2">
        <v>76901912</v>
      </c>
      <c r="J1554" s="2">
        <v>0</v>
      </c>
      <c r="K1554" s="2">
        <v>108491453</v>
      </c>
      <c r="L1554" s="2">
        <v>142391</v>
      </c>
      <c r="M1554" s="2">
        <v>99465463</v>
      </c>
      <c r="N1554" s="2">
        <v>0</v>
      </c>
      <c r="O1554" s="2">
        <v>0</v>
      </c>
      <c r="P1554" s="2">
        <v>8695826</v>
      </c>
      <c r="Q1554" s="5">
        <v>8.0199999999999994E-2</v>
      </c>
      <c r="R1554" t="s">
        <v>42</v>
      </c>
      <c r="S1554" s="3">
        <v>0.262492567041203</v>
      </c>
      <c r="T1554" s="3">
        <v>3.2218814508825901</v>
      </c>
      <c r="U1554" s="3">
        <v>0.91604666167748405</v>
      </c>
      <c r="V1554" s="3">
        <v>0.73645763189867097</v>
      </c>
      <c r="W1554" s="3">
        <v>0.19775581132495099</v>
      </c>
      <c r="X1554" s="3">
        <v>7.2613279108066905E-2</v>
      </c>
      <c r="Y1554" s="3">
        <v>6.5128948072327999</v>
      </c>
      <c r="Z1554" s="3">
        <v>0.37636447647411497</v>
      </c>
      <c r="AA1554" s="3">
        <v>0</v>
      </c>
      <c r="AB1554" s="3">
        <v>0</v>
      </c>
      <c r="AC1554" s="3">
        <v>19.071665488709101</v>
      </c>
      <c r="AD1554" s="3">
        <v>0</v>
      </c>
      <c r="AE1554" s="3">
        <v>0</v>
      </c>
      <c r="AF1554" s="3">
        <v>0</v>
      </c>
      <c r="AG1554" s="3">
        <v>-1.19844854301363</v>
      </c>
      <c r="AH1554" s="2">
        <v>14205109</v>
      </c>
      <c r="AI1554" s="3">
        <v>0.23632027595768401</v>
      </c>
      <c r="AJ1554" s="3">
        <v>0.222348055262375</v>
      </c>
      <c r="AL1554">
        <f t="shared" si="24"/>
        <v>1</v>
      </c>
    </row>
    <row r="1555" spans="1:38" ht="14.45" hidden="1" customHeight="1" x14ac:dyDescent="0.25">
      <c r="A1555">
        <v>20267</v>
      </c>
      <c r="B1555" s="1">
        <v>45838</v>
      </c>
      <c r="C1555">
        <v>1</v>
      </c>
      <c r="D1555" s="16" t="s">
        <v>1553</v>
      </c>
      <c r="E1555" t="s">
        <v>55</v>
      </c>
      <c r="F1555" s="6">
        <v>1674</v>
      </c>
      <c r="G1555" s="6">
        <v>3</v>
      </c>
      <c r="H1555" s="6">
        <v>0</v>
      </c>
      <c r="I1555" s="2">
        <v>4476545</v>
      </c>
      <c r="J1555" s="2">
        <v>0</v>
      </c>
      <c r="K1555" s="2">
        <v>5483856</v>
      </c>
      <c r="L1555" s="2">
        <v>56678</v>
      </c>
      <c r="M1555" s="2">
        <v>3387841</v>
      </c>
      <c r="N1555" s="2">
        <v>3387841</v>
      </c>
      <c r="O1555" s="2">
        <v>0</v>
      </c>
      <c r="P1555" s="2">
        <v>2096015</v>
      </c>
      <c r="Q1555" s="5">
        <v>0.38219999999999998</v>
      </c>
      <c r="R1555" t="s">
        <v>42</v>
      </c>
      <c r="S1555" s="3">
        <v>2.06708564192787</v>
      </c>
      <c r="T1555" s="3">
        <v>8.0940126801287295</v>
      </c>
      <c r="U1555" s="3">
        <v>0.75729053365421695</v>
      </c>
      <c r="V1555" s="3">
        <v>0</v>
      </c>
      <c r="W1555" s="3">
        <v>0</v>
      </c>
      <c r="X1555" s="3">
        <v>1.3752123568511001</v>
      </c>
      <c r="Y1555" s="3">
        <v>0</v>
      </c>
      <c r="Z1555" s="3">
        <v>0</v>
      </c>
      <c r="AA1555" s="3">
        <v>0</v>
      </c>
      <c r="AB1555" s="3">
        <v>0</v>
      </c>
      <c r="AC1555" s="3">
        <v>4.2350674415958398</v>
      </c>
      <c r="AD1555" s="3">
        <v>0</v>
      </c>
      <c r="AE1555" s="3">
        <v>0</v>
      </c>
      <c r="AF1555" s="3">
        <v>0</v>
      </c>
      <c r="AG1555" s="3">
        <v>0</v>
      </c>
      <c r="AH1555" s="2">
        <v>0</v>
      </c>
      <c r="AI1555" s="3">
        <v>0</v>
      </c>
      <c r="AJ1555" s="3">
        <v>0</v>
      </c>
      <c r="AL1555">
        <f t="shared" si="24"/>
        <v>1</v>
      </c>
    </row>
    <row r="1556" spans="1:38" ht="14.45" hidden="1" customHeight="1" x14ac:dyDescent="0.25">
      <c r="A1556">
        <v>9843</v>
      </c>
      <c r="B1556" s="1">
        <v>45838</v>
      </c>
      <c r="C1556">
        <v>1</v>
      </c>
      <c r="D1556" s="16" t="s">
        <v>1554</v>
      </c>
      <c r="E1556" t="s">
        <v>55</v>
      </c>
      <c r="F1556" s="6">
        <v>1649</v>
      </c>
      <c r="G1556" s="6">
        <v>6</v>
      </c>
      <c r="H1556" s="6">
        <v>0</v>
      </c>
      <c r="I1556" s="2">
        <v>5691453</v>
      </c>
      <c r="J1556" s="2">
        <v>0</v>
      </c>
      <c r="K1556" s="2">
        <v>14973680</v>
      </c>
      <c r="L1556" s="2">
        <v>-171332</v>
      </c>
      <c r="M1556" s="2">
        <v>12346728</v>
      </c>
      <c r="N1556" s="2">
        <v>12346728</v>
      </c>
      <c r="O1556" s="2">
        <v>0</v>
      </c>
      <c r="P1556" s="2">
        <v>2610255</v>
      </c>
      <c r="Q1556" s="5">
        <v>0.17399999999999999</v>
      </c>
      <c r="R1556" t="s">
        <v>42</v>
      </c>
      <c r="S1556" s="3">
        <v>-2.2884421197728302</v>
      </c>
      <c r="T1556" s="3">
        <v>3.43517425242158</v>
      </c>
      <c r="U1556" s="3">
        <v>1.0463459759481999</v>
      </c>
      <c r="V1556" s="3">
        <v>20.091284246746799</v>
      </c>
      <c r="W1556" s="3">
        <v>13.566359943585599</v>
      </c>
      <c r="X1556" s="3">
        <v>2.7550609659782799</v>
      </c>
      <c r="Y1556" s="3">
        <v>43.807444100288997</v>
      </c>
      <c r="Z1556" s="3">
        <v>8.7999065225428205E-2</v>
      </c>
      <c r="AA1556" s="3">
        <v>0</v>
      </c>
      <c r="AB1556" s="3">
        <v>0</v>
      </c>
      <c r="AC1556" s="3">
        <v>47.870289735055103</v>
      </c>
      <c r="AD1556" s="3">
        <v>0</v>
      </c>
      <c r="AE1556" s="3">
        <v>0</v>
      </c>
      <c r="AF1556" s="3">
        <v>0</v>
      </c>
      <c r="AG1556" s="3">
        <v>0</v>
      </c>
      <c r="AH1556" s="2">
        <v>750000</v>
      </c>
      <c r="AI1556" s="3">
        <v>0</v>
      </c>
      <c r="AJ1556" s="3">
        <v>0</v>
      </c>
      <c r="AL1556">
        <f t="shared" si="24"/>
        <v>0</v>
      </c>
    </row>
    <row r="1557" spans="1:38" ht="14.45" hidden="1" customHeight="1" x14ac:dyDescent="0.25">
      <c r="A1557">
        <v>3602</v>
      </c>
      <c r="B1557" s="1">
        <v>45838</v>
      </c>
      <c r="C1557">
        <v>1</v>
      </c>
      <c r="D1557" s="16" t="s">
        <v>1555</v>
      </c>
      <c r="E1557" t="s">
        <v>65</v>
      </c>
      <c r="F1557" s="6">
        <v>171</v>
      </c>
      <c r="G1557" s="6">
        <v>0</v>
      </c>
      <c r="H1557" s="6">
        <v>2</v>
      </c>
      <c r="I1557" s="2">
        <v>792810</v>
      </c>
      <c r="J1557" s="2">
        <v>0</v>
      </c>
      <c r="K1557" s="2">
        <v>1121975</v>
      </c>
      <c r="L1557" s="2">
        <v>9335</v>
      </c>
      <c r="M1557" s="2">
        <v>970587</v>
      </c>
      <c r="N1557" s="2">
        <v>970587</v>
      </c>
      <c r="O1557" s="2">
        <v>0</v>
      </c>
      <c r="P1557" s="2">
        <v>151187</v>
      </c>
      <c r="Q1557" s="5">
        <v>0.1348</v>
      </c>
      <c r="R1557" t="s">
        <v>42</v>
      </c>
      <c r="S1557" s="3">
        <v>1.66402994719134</v>
      </c>
      <c r="T1557" s="3">
        <v>3.1162904699302598</v>
      </c>
      <c r="U1557" s="3">
        <v>0.46602219425695002</v>
      </c>
      <c r="V1557" s="3">
        <v>5.7030057643067096</v>
      </c>
      <c r="W1557" s="3">
        <v>0</v>
      </c>
      <c r="X1557" s="3">
        <v>1.7217239943996701</v>
      </c>
      <c r="Y1557" s="3">
        <v>29.9060104374053</v>
      </c>
      <c r="Z1557" s="3">
        <v>0</v>
      </c>
      <c r="AA1557" s="3">
        <v>0</v>
      </c>
      <c r="AB1557" s="3">
        <v>0</v>
      </c>
      <c r="AC1557" s="3">
        <v>28.647162369928001</v>
      </c>
      <c r="AD1557" s="3">
        <v>0</v>
      </c>
      <c r="AE1557" s="3">
        <v>0</v>
      </c>
      <c r="AF1557" s="3">
        <v>0</v>
      </c>
      <c r="AG1557" s="3">
        <v>0</v>
      </c>
      <c r="AH1557" s="2">
        <v>0</v>
      </c>
      <c r="AI1557" s="3">
        <v>0</v>
      </c>
      <c r="AJ1557" s="3">
        <v>0</v>
      </c>
      <c r="AL1557">
        <f t="shared" si="24"/>
        <v>1</v>
      </c>
    </row>
    <row r="1558" spans="1:38" ht="14.45" hidden="1" customHeight="1" x14ac:dyDescent="0.25">
      <c r="A1558">
        <v>6084</v>
      </c>
      <c r="B1558" s="1">
        <v>45838</v>
      </c>
      <c r="C1558">
        <v>1</v>
      </c>
      <c r="D1558" s="16" t="s">
        <v>1556</v>
      </c>
      <c r="E1558" t="s">
        <v>47</v>
      </c>
      <c r="F1558" s="6">
        <v>5498</v>
      </c>
      <c r="G1558" s="6">
        <v>16</v>
      </c>
      <c r="H1558" s="6">
        <v>1</v>
      </c>
      <c r="I1558" s="2">
        <v>21469762</v>
      </c>
      <c r="J1558" s="2">
        <v>0</v>
      </c>
      <c r="K1558" s="2">
        <v>83077456</v>
      </c>
      <c r="L1558" s="2">
        <v>776960</v>
      </c>
      <c r="M1558" s="2">
        <v>69468694</v>
      </c>
      <c r="N1558" s="2">
        <v>67466627</v>
      </c>
      <c r="O1558" s="2">
        <v>2002067</v>
      </c>
      <c r="P1558" s="2">
        <v>13300262</v>
      </c>
      <c r="Q1558" s="5">
        <v>0.16009999999999999</v>
      </c>
      <c r="R1558" t="s">
        <v>42</v>
      </c>
      <c r="S1558" s="3">
        <v>1.8704472606864599</v>
      </c>
      <c r="T1558" s="3">
        <v>4.1274759304136603</v>
      </c>
      <c r="U1558" s="3">
        <v>0.60259032910338395</v>
      </c>
      <c r="V1558" s="3">
        <v>0.63569405194151696</v>
      </c>
      <c r="W1558" s="3">
        <v>0.22569416465818301</v>
      </c>
      <c r="X1558" s="3">
        <v>0.601548354378591</v>
      </c>
      <c r="Y1558" s="3">
        <v>1.02616023654271</v>
      </c>
      <c r="Z1558" s="3">
        <v>0.19522171818870901</v>
      </c>
      <c r="AA1558" s="3">
        <v>0</v>
      </c>
      <c r="AB1558" s="3">
        <v>0</v>
      </c>
      <c r="AC1558" s="3">
        <v>21.710314528649</v>
      </c>
      <c r="AD1558" s="3">
        <v>0</v>
      </c>
      <c r="AE1558" s="3">
        <v>2.4098800040290098</v>
      </c>
      <c r="AF1558" s="3">
        <v>0</v>
      </c>
      <c r="AG1558" s="3">
        <v>-5.2592948920855899E-2</v>
      </c>
      <c r="AH1558" s="2">
        <v>2750000</v>
      </c>
      <c r="AI1558" s="3">
        <v>0</v>
      </c>
      <c r="AJ1558" s="3">
        <v>0.102246106129338</v>
      </c>
      <c r="AL1558">
        <f t="shared" si="24"/>
        <v>1</v>
      </c>
    </row>
    <row r="1559" spans="1:38" ht="14.45" customHeight="1" x14ac:dyDescent="0.25">
      <c r="A1559">
        <v>68376</v>
      </c>
      <c r="B1559" s="1">
        <v>45838</v>
      </c>
      <c r="C1559">
        <v>2</v>
      </c>
      <c r="D1559" s="16" t="s">
        <v>1557</v>
      </c>
      <c r="E1559" t="s">
        <v>158</v>
      </c>
      <c r="F1559" s="6">
        <v>50965</v>
      </c>
      <c r="G1559" s="6">
        <v>193</v>
      </c>
      <c r="H1559" s="6">
        <v>6</v>
      </c>
      <c r="I1559" s="2">
        <v>564692676</v>
      </c>
      <c r="J1559" s="2">
        <v>70212905</v>
      </c>
      <c r="K1559" s="2">
        <v>728371636</v>
      </c>
      <c r="L1559" s="2">
        <v>690068</v>
      </c>
      <c r="M1559" s="2">
        <v>626320622</v>
      </c>
      <c r="N1559" s="2">
        <v>561215257</v>
      </c>
      <c r="O1559" s="2">
        <v>65105365</v>
      </c>
      <c r="P1559" s="2">
        <v>63140234</v>
      </c>
      <c r="Q1559" s="5">
        <v>9.0499999999999997E-2</v>
      </c>
      <c r="R1559" t="s">
        <v>42</v>
      </c>
      <c r="S1559" s="3">
        <v>0.189482392200127</v>
      </c>
      <c r="T1559" s="3">
        <v>3.6612702474866801</v>
      </c>
      <c r="U1559" s="3">
        <v>0.81855520613678301</v>
      </c>
      <c r="V1559" s="3">
        <v>1.65843819090014</v>
      </c>
      <c r="W1559" s="3">
        <v>0.72349335729652697</v>
      </c>
      <c r="X1559" s="3">
        <v>0.760763187231421</v>
      </c>
      <c r="Y1559" s="3">
        <v>14.8321892503598</v>
      </c>
      <c r="Z1559" s="3">
        <v>5.4338981385466498</v>
      </c>
      <c r="AA1559" s="3">
        <v>92.854573519635693</v>
      </c>
      <c r="AB1559" s="3">
        <v>111.20152801461001</v>
      </c>
      <c r="AC1559" s="3">
        <v>7.4107764954208104</v>
      </c>
      <c r="AD1559" s="3">
        <v>-0.94563475960510401</v>
      </c>
      <c r="AE1559" s="3">
        <v>8.9384816462018293</v>
      </c>
      <c r="AF1559" s="3">
        <v>5.2171169389138603</v>
      </c>
      <c r="AG1559" s="3">
        <v>0</v>
      </c>
      <c r="AH1559" s="2">
        <v>200802988</v>
      </c>
      <c r="AI1559" s="3">
        <v>4.1384927398273499</v>
      </c>
      <c r="AJ1559" s="3">
        <v>5.84647342295247</v>
      </c>
      <c r="AL1559">
        <f t="shared" si="24"/>
        <v>1</v>
      </c>
    </row>
    <row r="1560" spans="1:38" ht="14.45" customHeight="1" x14ac:dyDescent="0.25">
      <c r="A1560">
        <v>63201</v>
      </c>
      <c r="B1560" s="1">
        <v>45838</v>
      </c>
      <c r="C1560">
        <v>2</v>
      </c>
      <c r="D1560" s="16" t="s">
        <v>1558</v>
      </c>
      <c r="E1560" t="s">
        <v>63</v>
      </c>
      <c r="F1560" s="6">
        <v>18214</v>
      </c>
      <c r="G1560" s="6">
        <v>51</v>
      </c>
      <c r="H1560" s="6">
        <v>10</v>
      </c>
      <c r="I1560" s="2">
        <v>150807398</v>
      </c>
      <c r="J1560" s="2">
        <v>2613327</v>
      </c>
      <c r="K1560" s="2">
        <v>207152591</v>
      </c>
      <c r="L1560" s="2">
        <v>110120</v>
      </c>
      <c r="M1560" s="2">
        <v>187834564</v>
      </c>
      <c r="N1560" s="2">
        <v>179970144</v>
      </c>
      <c r="O1560" s="2">
        <v>7864420</v>
      </c>
      <c r="P1560" s="2">
        <v>18580665</v>
      </c>
      <c r="Q1560" s="5">
        <v>8.9599999999999999E-2</v>
      </c>
      <c r="R1560" t="s">
        <v>42</v>
      </c>
      <c r="S1560" s="3">
        <v>0.106317762639039</v>
      </c>
      <c r="T1560" s="3">
        <v>4.3416700493985099</v>
      </c>
      <c r="U1560" s="3">
        <v>0.83119091298854098</v>
      </c>
      <c r="V1560" s="3">
        <v>2.4964915845839299</v>
      </c>
      <c r="W1560" s="3">
        <v>1.1323085091621301</v>
      </c>
      <c r="X1560" s="3">
        <v>1.2722412994619801</v>
      </c>
      <c r="Y1560" s="3">
        <v>20.262428712858199</v>
      </c>
      <c r="Z1560" s="3">
        <v>5.0965183431271202</v>
      </c>
      <c r="AA1560" s="3">
        <v>13.221598904022001</v>
      </c>
      <c r="AB1560" s="3">
        <v>14.064765712099099</v>
      </c>
      <c r="AC1560" s="3">
        <v>11.7114687694155</v>
      </c>
      <c r="AD1560" s="3">
        <v>-5.4195046302164096</v>
      </c>
      <c r="AE1560" s="3">
        <v>3.7964381531679701</v>
      </c>
      <c r="AF1560" s="3">
        <v>0</v>
      </c>
      <c r="AG1560" s="3">
        <v>-0.19817374674157301</v>
      </c>
      <c r="AH1560" s="2">
        <v>57396965</v>
      </c>
      <c r="AI1560" s="3">
        <v>0.52251090044409099</v>
      </c>
      <c r="AJ1560" s="3">
        <v>0.67816194953194597</v>
      </c>
      <c r="AL1560">
        <f t="shared" si="24"/>
        <v>1</v>
      </c>
    </row>
    <row r="1561" spans="1:38" ht="14.45" customHeight="1" x14ac:dyDescent="0.25">
      <c r="A1561">
        <v>68494</v>
      </c>
      <c r="B1561" s="1">
        <v>45838</v>
      </c>
      <c r="C1561">
        <v>2</v>
      </c>
      <c r="D1561" s="16" t="s">
        <v>1559</v>
      </c>
      <c r="E1561" t="s">
        <v>71</v>
      </c>
      <c r="F1561" s="6">
        <v>125815</v>
      </c>
      <c r="G1561" s="6">
        <v>244</v>
      </c>
      <c r="H1561" s="6">
        <v>7</v>
      </c>
      <c r="I1561" s="2">
        <v>945170631</v>
      </c>
      <c r="J1561" s="2">
        <v>113840428</v>
      </c>
      <c r="K1561" s="2">
        <v>1469759990</v>
      </c>
      <c r="L1561" s="2">
        <v>4066806</v>
      </c>
      <c r="M1561" s="2">
        <v>1140476470</v>
      </c>
      <c r="N1561" s="2">
        <v>1074638124</v>
      </c>
      <c r="O1561" s="2">
        <v>65838346</v>
      </c>
      <c r="P1561" s="2">
        <v>145286010</v>
      </c>
      <c r="Q1561" s="5">
        <v>9.8799999999999999E-2</v>
      </c>
      <c r="R1561" t="s">
        <v>42</v>
      </c>
      <c r="S1561" s="3">
        <v>0.55339729311858599</v>
      </c>
      <c r="T1561" s="3">
        <v>2.5895196670852401</v>
      </c>
      <c r="U1561" s="3">
        <v>0.78993085798472995</v>
      </c>
      <c r="V1561" s="3">
        <v>0.55394484638827102</v>
      </c>
      <c r="W1561" s="3">
        <v>0.399014831428887</v>
      </c>
      <c r="X1561" s="3">
        <v>0.92396121013201504</v>
      </c>
      <c r="Y1561" s="3">
        <v>3.6037358311374899</v>
      </c>
      <c r="Z1561" s="3">
        <v>1.78632271613764</v>
      </c>
      <c r="AA1561" s="3">
        <v>78.356083975325603</v>
      </c>
      <c r="AB1561" s="3">
        <v>78.356083975325603</v>
      </c>
      <c r="AC1561" s="3">
        <v>10.102482242696</v>
      </c>
      <c r="AD1561" s="3">
        <v>-14.653473517512101</v>
      </c>
      <c r="AE1561" s="3">
        <v>4.47953042999898</v>
      </c>
      <c r="AF1561" s="3">
        <v>12.5530699743704</v>
      </c>
      <c r="AG1561" s="3">
        <v>0</v>
      </c>
      <c r="AH1561" s="2">
        <v>337787820</v>
      </c>
      <c r="AI1561" s="3">
        <v>0.88752592214487802</v>
      </c>
      <c r="AJ1561" s="3">
        <v>0.88752592214487802</v>
      </c>
      <c r="AL1561">
        <f t="shared" si="24"/>
        <v>1</v>
      </c>
    </row>
    <row r="1562" spans="1:38" ht="14.45" hidden="1" customHeight="1" x14ac:dyDescent="0.25">
      <c r="A1562">
        <v>7067</v>
      </c>
      <c r="B1562" s="1">
        <v>45838</v>
      </c>
      <c r="C1562">
        <v>1</v>
      </c>
      <c r="D1562" s="16" t="s">
        <v>1560</v>
      </c>
      <c r="E1562" t="s">
        <v>326</v>
      </c>
      <c r="F1562" s="6">
        <v>3333</v>
      </c>
      <c r="G1562" s="6">
        <v>9</v>
      </c>
      <c r="H1562" s="6">
        <v>1</v>
      </c>
      <c r="I1562" s="2">
        <v>25435279</v>
      </c>
      <c r="J1562" s="2">
        <v>1027833</v>
      </c>
      <c r="K1562" s="2">
        <v>42404233</v>
      </c>
      <c r="L1562" s="2">
        <v>262955</v>
      </c>
      <c r="M1562" s="2">
        <v>34905150</v>
      </c>
      <c r="N1562" s="2">
        <v>34774378</v>
      </c>
      <c r="O1562" s="2">
        <v>130772</v>
      </c>
      <c r="P1562" s="2">
        <v>5049499</v>
      </c>
      <c r="Q1562" s="5">
        <v>0.11899999999999999</v>
      </c>
      <c r="R1562" t="s">
        <v>42</v>
      </c>
      <c r="S1562" s="3">
        <v>1.2402299553443199</v>
      </c>
      <c r="T1562" s="3">
        <v>5.2349585004874397</v>
      </c>
      <c r="U1562" s="3">
        <v>0.70329408354617595</v>
      </c>
      <c r="V1562" s="3">
        <v>0.53875563936216297</v>
      </c>
      <c r="W1562" s="3">
        <v>0.13426233696905801</v>
      </c>
      <c r="X1562" s="3">
        <v>1.1876692997942</v>
      </c>
      <c r="Y1562" s="3">
        <v>2.7138137862786</v>
      </c>
      <c r="Z1562" s="3">
        <v>1.6918708172830601</v>
      </c>
      <c r="AA1562" s="3">
        <v>9.7495018812757497</v>
      </c>
      <c r="AB1562" s="3">
        <v>20.3551481047922</v>
      </c>
      <c r="AC1562" s="3">
        <v>18.582331155476901</v>
      </c>
      <c r="AD1562" s="3">
        <v>0</v>
      </c>
      <c r="AE1562" s="3">
        <v>0.308393739841963</v>
      </c>
      <c r="AF1562" s="3">
        <v>0</v>
      </c>
      <c r="AG1562" s="3">
        <v>0</v>
      </c>
      <c r="AH1562" s="2">
        <v>1230000</v>
      </c>
      <c r="AI1562" s="3">
        <v>2.4754931132771798</v>
      </c>
      <c r="AJ1562" s="3">
        <v>2.4754931132771798</v>
      </c>
      <c r="AL1562">
        <f t="shared" si="24"/>
        <v>1</v>
      </c>
    </row>
    <row r="1563" spans="1:38" ht="14.45" customHeight="1" x14ac:dyDescent="0.25">
      <c r="A1563">
        <v>66253</v>
      </c>
      <c r="B1563" s="1">
        <v>45838</v>
      </c>
      <c r="C1563">
        <v>2</v>
      </c>
      <c r="D1563" s="16" t="s">
        <v>1561</v>
      </c>
      <c r="E1563" t="s">
        <v>67</v>
      </c>
      <c r="F1563" s="6">
        <v>702</v>
      </c>
      <c r="G1563" s="6">
        <v>2</v>
      </c>
      <c r="H1563" s="6">
        <v>0</v>
      </c>
      <c r="I1563" s="2">
        <v>8903966</v>
      </c>
      <c r="J1563" s="2">
        <v>7752595</v>
      </c>
      <c r="K1563" s="2">
        <v>10186122</v>
      </c>
      <c r="L1563" s="2">
        <v>-62216</v>
      </c>
      <c r="M1563" s="2">
        <v>8225180</v>
      </c>
      <c r="N1563" s="2">
        <v>5649844</v>
      </c>
      <c r="O1563" s="2">
        <v>2575336</v>
      </c>
      <c r="P1563" s="2">
        <v>1829671</v>
      </c>
      <c r="Q1563" s="5">
        <v>0.17960000000000001</v>
      </c>
      <c r="R1563" t="s">
        <v>42</v>
      </c>
      <c r="S1563" s="3">
        <v>-1.2215836409577701</v>
      </c>
      <c r="T1563" s="3">
        <v>3.7302714418696299</v>
      </c>
      <c r="U1563" s="3">
        <v>0.86092655412593599</v>
      </c>
      <c r="V1563" s="3">
        <v>0.95972963059382699</v>
      </c>
      <c r="W1563" s="3">
        <v>0</v>
      </c>
      <c r="X1563" s="3">
        <v>5.6154751714011499E-2</v>
      </c>
      <c r="Y1563" s="3">
        <v>4.6704571477604402</v>
      </c>
      <c r="Z1563" s="3">
        <v>5.34462206593426</v>
      </c>
      <c r="AA1563" s="3">
        <v>0</v>
      </c>
      <c r="AB1563" s="3">
        <v>423.71524716738702</v>
      </c>
      <c r="AC1563" s="3">
        <v>11.3270781559459</v>
      </c>
      <c r="AD1563" s="3">
        <v>0</v>
      </c>
      <c r="AE1563" s="3">
        <v>25.2827916257041</v>
      </c>
      <c r="AF1563" s="3">
        <v>0</v>
      </c>
      <c r="AG1563" s="3">
        <v>0</v>
      </c>
      <c r="AH1563" s="2">
        <v>600000</v>
      </c>
      <c r="AI1563" s="3">
        <v>0</v>
      </c>
      <c r="AJ1563" s="3">
        <v>0</v>
      </c>
      <c r="AL1563">
        <f t="shared" si="24"/>
        <v>0</v>
      </c>
    </row>
    <row r="1564" spans="1:38" ht="14.45" hidden="1" customHeight="1" x14ac:dyDescent="0.25">
      <c r="A1564">
        <v>17675</v>
      </c>
      <c r="B1564" s="1">
        <v>45838</v>
      </c>
      <c r="C1564">
        <v>1</v>
      </c>
      <c r="D1564" s="16" t="s">
        <v>1562</v>
      </c>
      <c r="E1564" t="s">
        <v>47</v>
      </c>
      <c r="F1564" s="6">
        <v>310</v>
      </c>
      <c r="G1564" s="6">
        <v>0</v>
      </c>
      <c r="H1564" s="6">
        <v>0</v>
      </c>
      <c r="I1564" s="2">
        <v>891051</v>
      </c>
      <c r="J1564" s="2">
        <v>0</v>
      </c>
      <c r="K1564" s="2">
        <v>1985485</v>
      </c>
      <c r="L1564" s="2">
        <v>13137</v>
      </c>
      <c r="M1564" s="2">
        <v>1497920</v>
      </c>
      <c r="N1564" s="2">
        <v>1497920</v>
      </c>
      <c r="O1564" s="2">
        <v>0</v>
      </c>
      <c r="P1564" s="2">
        <v>487565</v>
      </c>
      <c r="Q1564" s="5">
        <v>0.24560000000000001</v>
      </c>
      <c r="R1564" t="s">
        <v>42</v>
      </c>
      <c r="S1564" s="3">
        <v>1.32330387789381</v>
      </c>
      <c r="T1564" s="3">
        <v>3.2919916292492801</v>
      </c>
      <c r="U1564" s="3">
        <v>0.59884573103701</v>
      </c>
      <c r="V1564" s="3">
        <v>0.97974190029526897</v>
      </c>
      <c r="W1564" s="3">
        <v>2.74956203404743E-2</v>
      </c>
      <c r="X1564" s="3">
        <v>2.2445404359570902</v>
      </c>
      <c r="Y1564" s="3">
        <v>1.7905304933701101</v>
      </c>
      <c r="Z1564" s="3">
        <v>0</v>
      </c>
      <c r="AA1564" s="3">
        <v>0</v>
      </c>
      <c r="AB1564" s="3">
        <v>0</v>
      </c>
      <c r="AC1564" s="3">
        <v>45.275486845783298</v>
      </c>
      <c r="AD1564" s="3">
        <v>0</v>
      </c>
      <c r="AE1564" s="3">
        <v>0</v>
      </c>
      <c r="AF1564" s="3">
        <v>0</v>
      </c>
      <c r="AG1564" s="3">
        <v>0</v>
      </c>
      <c r="AH1564" s="2">
        <v>165000</v>
      </c>
      <c r="AI1564" s="3">
        <v>0</v>
      </c>
      <c r="AJ1564" s="3">
        <v>0</v>
      </c>
      <c r="AL1564">
        <f t="shared" si="24"/>
        <v>1</v>
      </c>
    </row>
    <row r="1565" spans="1:38" ht="14.45" hidden="1" customHeight="1" x14ac:dyDescent="0.25">
      <c r="A1565">
        <v>15588</v>
      </c>
      <c r="B1565" s="1">
        <v>45838</v>
      </c>
      <c r="C1565">
        <v>1</v>
      </c>
      <c r="D1565" s="16" t="s">
        <v>1563</v>
      </c>
      <c r="E1565" t="s">
        <v>80</v>
      </c>
      <c r="F1565" s="6">
        <v>137</v>
      </c>
      <c r="G1565" s="6">
        <v>1</v>
      </c>
      <c r="H1565" s="6">
        <v>0</v>
      </c>
      <c r="I1565" s="2">
        <v>329512</v>
      </c>
      <c r="J1565" s="2">
        <v>0</v>
      </c>
      <c r="K1565" s="2">
        <v>941083</v>
      </c>
      <c r="L1565" s="2">
        <v>2915</v>
      </c>
      <c r="M1565" s="2">
        <v>694717</v>
      </c>
      <c r="N1565" s="2">
        <v>694717</v>
      </c>
      <c r="O1565" s="2">
        <v>0</v>
      </c>
      <c r="P1565" s="2">
        <v>246321</v>
      </c>
      <c r="Q1565" s="5">
        <v>0.26169999999999999</v>
      </c>
      <c r="R1565" t="s">
        <v>42</v>
      </c>
      <c r="S1565" s="3">
        <v>0.619499023996821</v>
      </c>
      <c r="T1565" s="3">
        <v>3.2983275651563102</v>
      </c>
      <c r="U1565" s="3">
        <v>0.81579778830963701</v>
      </c>
      <c r="V1565" s="3">
        <v>0.85429362208356596</v>
      </c>
      <c r="W1565" s="3">
        <v>2.03330986428415E-2</v>
      </c>
      <c r="X1565" s="3">
        <v>5.42408167229115</v>
      </c>
      <c r="Y1565" s="3">
        <v>1.1428177053519599</v>
      </c>
      <c r="Z1565" s="3">
        <v>0</v>
      </c>
      <c r="AA1565" s="3">
        <v>0</v>
      </c>
      <c r="AB1565" s="3">
        <v>0</v>
      </c>
      <c r="AC1565" s="3">
        <v>65.783889412517297</v>
      </c>
      <c r="AD1565" s="3">
        <v>0</v>
      </c>
      <c r="AE1565" s="3">
        <v>0</v>
      </c>
      <c r="AF1565" s="3">
        <v>0</v>
      </c>
      <c r="AG1565" s="3">
        <v>0</v>
      </c>
      <c r="AH1565" s="2">
        <v>0</v>
      </c>
      <c r="AI1565" s="3">
        <v>0</v>
      </c>
      <c r="AJ1565" s="3">
        <v>0</v>
      </c>
      <c r="AL1565">
        <f t="shared" si="24"/>
        <v>1</v>
      </c>
    </row>
    <row r="1566" spans="1:38" ht="14.45" hidden="1" customHeight="1" x14ac:dyDescent="0.25">
      <c r="A1566">
        <v>20529</v>
      </c>
      <c r="B1566" s="1">
        <v>45838</v>
      </c>
      <c r="C1566">
        <v>1</v>
      </c>
      <c r="D1566" s="16" t="s">
        <v>1564</v>
      </c>
      <c r="E1566" t="s">
        <v>80</v>
      </c>
      <c r="F1566" s="6">
        <v>805</v>
      </c>
      <c r="G1566" s="6">
        <v>2</v>
      </c>
      <c r="H1566" s="6">
        <v>0</v>
      </c>
      <c r="I1566" s="2">
        <v>881505</v>
      </c>
      <c r="J1566" s="2">
        <v>0</v>
      </c>
      <c r="K1566" s="2">
        <v>4350587</v>
      </c>
      <c r="L1566" s="2">
        <v>27830</v>
      </c>
      <c r="M1566" s="2">
        <v>3126827</v>
      </c>
      <c r="N1566" s="2">
        <v>3054567</v>
      </c>
      <c r="O1566" s="2">
        <v>72260</v>
      </c>
      <c r="P1566" s="2">
        <v>1215620</v>
      </c>
      <c r="Q1566" s="5">
        <v>0.27939999999999998</v>
      </c>
      <c r="R1566" t="s">
        <v>42</v>
      </c>
      <c r="S1566" s="3">
        <v>1.2793675887874401</v>
      </c>
      <c r="T1566" s="3">
        <v>4.4732354507564196</v>
      </c>
      <c r="U1566" s="3">
        <v>0.72753084002349699</v>
      </c>
      <c r="V1566" s="3">
        <v>4.67779536134225</v>
      </c>
      <c r="W1566" s="3">
        <v>4.67779536134225</v>
      </c>
      <c r="X1566" s="3">
        <v>1.3222840483037499</v>
      </c>
      <c r="Y1566" s="3">
        <v>3.39209621427749</v>
      </c>
      <c r="Z1566" s="3">
        <v>0.411559533406821</v>
      </c>
      <c r="AA1566" s="3">
        <v>0</v>
      </c>
      <c r="AB1566" s="3">
        <v>0</v>
      </c>
      <c r="AC1566" s="3">
        <v>70.7567967265107</v>
      </c>
      <c r="AD1566" s="3">
        <v>0</v>
      </c>
      <c r="AE1566" s="3">
        <v>1.6609252958278999</v>
      </c>
      <c r="AF1566" s="3">
        <v>0</v>
      </c>
      <c r="AG1566" s="3">
        <v>0</v>
      </c>
      <c r="AH1566" s="2">
        <v>225000</v>
      </c>
      <c r="AI1566" s="3">
        <v>0</v>
      </c>
      <c r="AJ1566" s="3">
        <v>0</v>
      </c>
      <c r="AL1566">
        <f t="shared" si="24"/>
        <v>1</v>
      </c>
    </row>
    <row r="1567" spans="1:38" ht="14.45" hidden="1" customHeight="1" x14ac:dyDescent="0.25">
      <c r="A1567">
        <v>2405</v>
      </c>
      <c r="B1567" s="1">
        <v>45838</v>
      </c>
      <c r="C1567">
        <v>1</v>
      </c>
      <c r="D1567" s="16" t="s">
        <v>1565</v>
      </c>
      <c r="E1567" t="s">
        <v>59</v>
      </c>
      <c r="F1567" s="6">
        <v>6484</v>
      </c>
      <c r="G1567" s="6">
        <v>15</v>
      </c>
      <c r="H1567" s="6">
        <v>4</v>
      </c>
      <c r="I1567" s="2">
        <v>38117381</v>
      </c>
      <c r="J1567" s="2">
        <v>0</v>
      </c>
      <c r="K1567" s="2">
        <v>74564056</v>
      </c>
      <c r="L1567" s="2">
        <v>687680</v>
      </c>
      <c r="M1567" s="2">
        <v>64217940</v>
      </c>
      <c r="N1567" s="2">
        <v>63060954</v>
      </c>
      <c r="O1567" s="2">
        <v>1156986</v>
      </c>
      <c r="P1567" s="2">
        <v>10078293</v>
      </c>
      <c r="Q1567" s="5">
        <v>0.13519999999999999</v>
      </c>
      <c r="R1567" t="s">
        <v>42</v>
      </c>
      <c r="S1567" s="3">
        <v>1.8445348520203899</v>
      </c>
      <c r="T1567" s="3">
        <v>4.25652810517711</v>
      </c>
      <c r="U1567" s="3">
        <v>0.66169874709383802</v>
      </c>
      <c r="V1567" s="3">
        <v>1.1505486171780801</v>
      </c>
      <c r="W1567" s="3">
        <v>0.68839986671697095</v>
      </c>
      <c r="X1567" s="3">
        <v>1.06594941556976</v>
      </c>
      <c r="Y1567" s="3">
        <v>4.3515206394575001</v>
      </c>
      <c r="Z1567" s="3">
        <v>0.48262141217763799</v>
      </c>
      <c r="AA1567" s="3">
        <v>0</v>
      </c>
      <c r="AB1567" s="3">
        <v>0</v>
      </c>
      <c r="AC1567" s="3">
        <v>24.309240902882198</v>
      </c>
      <c r="AD1567" s="3">
        <v>0</v>
      </c>
      <c r="AE1567" s="3">
        <v>1.5516672000782801</v>
      </c>
      <c r="AF1567" s="3">
        <v>0</v>
      </c>
      <c r="AG1567" s="3">
        <v>-0.109591971576933</v>
      </c>
      <c r="AH1567" s="2">
        <v>2500000</v>
      </c>
      <c r="AI1567" s="3">
        <v>1.2650951902271499E-2</v>
      </c>
      <c r="AJ1567" s="3">
        <v>1.2650951902271499E-2</v>
      </c>
      <c r="AL1567">
        <f t="shared" si="24"/>
        <v>1</v>
      </c>
    </row>
    <row r="1568" spans="1:38" ht="14.45" hidden="1" customHeight="1" x14ac:dyDescent="0.25">
      <c r="A1568">
        <v>22931</v>
      </c>
      <c r="B1568" s="1">
        <v>45838</v>
      </c>
      <c r="C1568">
        <v>1</v>
      </c>
      <c r="D1568" s="16" t="s">
        <v>1566</v>
      </c>
      <c r="E1568" t="s">
        <v>43</v>
      </c>
      <c r="F1568" s="6">
        <v>41955</v>
      </c>
      <c r="G1568" s="6">
        <v>112</v>
      </c>
      <c r="H1568" s="6">
        <v>1</v>
      </c>
      <c r="I1568" s="2">
        <v>308216413</v>
      </c>
      <c r="J1568" s="2">
        <v>2718781</v>
      </c>
      <c r="K1568" s="2">
        <v>580333030</v>
      </c>
      <c r="L1568" s="2">
        <v>3313800</v>
      </c>
      <c r="M1568" s="2">
        <v>510631926</v>
      </c>
      <c r="N1568" s="2">
        <v>489742174</v>
      </c>
      <c r="O1568" s="2">
        <v>20889752</v>
      </c>
      <c r="P1568" s="2">
        <v>65216179</v>
      </c>
      <c r="Q1568" s="5">
        <v>0.1124</v>
      </c>
      <c r="R1568" t="s">
        <v>42</v>
      </c>
      <c r="S1568" s="3">
        <v>1.1420339111147999</v>
      </c>
      <c r="T1568" s="3">
        <v>3.2631397871666898</v>
      </c>
      <c r="U1568" s="3">
        <v>0.72672962410279895</v>
      </c>
      <c r="V1568" s="3">
        <v>0.74786056250677302</v>
      </c>
      <c r="W1568" s="3">
        <v>0.40387498766978402</v>
      </c>
      <c r="X1568" s="3">
        <v>0.96203215498455596</v>
      </c>
      <c r="Y1568" s="3">
        <v>3.5344435005920798</v>
      </c>
      <c r="Z1568" s="3">
        <v>0.445855621194857</v>
      </c>
      <c r="AA1568" s="3">
        <v>3.75727930947932</v>
      </c>
      <c r="AB1568" s="3">
        <v>4.1688750271615902</v>
      </c>
      <c r="AC1568" s="3">
        <v>29.452963413094</v>
      </c>
      <c r="AD1568" s="3">
        <v>0</v>
      </c>
      <c r="AE1568" s="3">
        <v>3.5996145178915602</v>
      </c>
      <c r="AF1568" s="3">
        <v>0</v>
      </c>
      <c r="AG1568" s="3">
        <v>-3.9515439872673301</v>
      </c>
      <c r="AH1568" s="2">
        <v>370272957</v>
      </c>
      <c r="AI1568" s="3">
        <v>6.9001282641842604E-2</v>
      </c>
      <c r="AJ1568" s="3">
        <v>0.101577554857975</v>
      </c>
      <c r="AL1568">
        <f t="shared" si="24"/>
        <v>1</v>
      </c>
    </row>
    <row r="1569" spans="1:38" ht="14.45" hidden="1" customHeight="1" x14ac:dyDescent="0.25">
      <c r="A1569">
        <v>2348</v>
      </c>
      <c r="B1569" s="1">
        <v>45838</v>
      </c>
      <c r="C1569">
        <v>1</v>
      </c>
      <c r="D1569" s="16" t="s">
        <v>1567</v>
      </c>
      <c r="E1569" t="s">
        <v>41</v>
      </c>
      <c r="F1569" s="6">
        <v>510</v>
      </c>
      <c r="G1569" s="6">
        <v>1</v>
      </c>
      <c r="H1569" s="6">
        <v>0</v>
      </c>
      <c r="I1569" s="2">
        <v>1156122</v>
      </c>
      <c r="J1569" s="2">
        <v>0</v>
      </c>
      <c r="K1569" s="2">
        <v>4744544</v>
      </c>
      <c r="L1569" s="2">
        <v>-3533</v>
      </c>
      <c r="M1569" s="2">
        <v>3955469</v>
      </c>
      <c r="N1569" s="2">
        <v>3955469</v>
      </c>
      <c r="O1569" s="2">
        <v>0</v>
      </c>
      <c r="P1569" s="2">
        <v>783283</v>
      </c>
      <c r="Q1569" s="5">
        <v>0.1651</v>
      </c>
      <c r="R1569" t="s">
        <v>42</v>
      </c>
      <c r="S1569" s="3">
        <v>-0.14892895924244801</v>
      </c>
      <c r="T1569" s="3">
        <v>2.8944404351608899</v>
      </c>
      <c r="U1569" s="3">
        <v>1.03141132946025</v>
      </c>
      <c r="V1569" s="3">
        <v>7.1908501005949201</v>
      </c>
      <c r="W1569" s="3">
        <v>7.09656939319553</v>
      </c>
      <c r="X1569" s="3">
        <v>1.91770418692837</v>
      </c>
      <c r="Y1569" s="3">
        <v>10.613660707560401</v>
      </c>
      <c r="Z1569" s="3">
        <v>1.5497591547371801</v>
      </c>
      <c r="AA1569" s="3">
        <v>0</v>
      </c>
      <c r="AB1569" s="3">
        <v>0</v>
      </c>
      <c r="AC1569" s="3">
        <v>16.655067378445601</v>
      </c>
      <c r="AD1569" s="3">
        <v>0</v>
      </c>
      <c r="AE1569" s="3">
        <v>0</v>
      </c>
      <c r="AF1569" s="3">
        <v>0</v>
      </c>
      <c r="AG1569" s="3">
        <v>0</v>
      </c>
      <c r="AH1569" s="2">
        <v>300000</v>
      </c>
      <c r="AI1569" s="3">
        <v>0</v>
      </c>
      <c r="AJ1569" s="3">
        <v>0</v>
      </c>
      <c r="AL1569">
        <f t="shared" si="24"/>
        <v>0</v>
      </c>
    </row>
    <row r="1570" spans="1:38" ht="14.45" hidden="1" customHeight="1" x14ac:dyDescent="0.25">
      <c r="A1570">
        <v>3943</v>
      </c>
      <c r="B1570" s="1">
        <v>45838</v>
      </c>
      <c r="C1570">
        <v>1</v>
      </c>
      <c r="D1570" s="16" t="s">
        <v>1568</v>
      </c>
      <c r="E1570" t="s">
        <v>71</v>
      </c>
      <c r="F1570" s="6">
        <v>20471</v>
      </c>
      <c r="G1570" s="6">
        <v>70</v>
      </c>
      <c r="H1570" s="6">
        <v>1</v>
      </c>
      <c r="I1570" s="2">
        <v>235732463</v>
      </c>
      <c r="J1570" s="2">
        <v>10834100</v>
      </c>
      <c r="K1570" s="2">
        <v>438304508</v>
      </c>
      <c r="L1570" s="2">
        <v>189862</v>
      </c>
      <c r="M1570" s="2">
        <v>405443041</v>
      </c>
      <c r="N1570" s="2">
        <v>385915108</v>
      </c>
      <c r="O1570" s="2">
        <v>19527933</v>
      </c>
      <c r="P1570" s="2">
        <v>37575935</v>
      </c>
      <c r="Q1570" s="5">
        <v>8.5699999999999998E-2</v>
      </c>
      <c r="R1570" t="s">
        <v>42</v>
      </c>
      <c r="S1570" s="3">
        <v>8.6634746636007703E-2</v>
      </c>
      <c r="T1570" s="3">
        <v>2.3468282466307699</v>
      </c>
      <c r="U1570" s="3">
        <v>1.0148145140681799</v>
      </c>
      <c r="V1570" s="3">
        <v>0.63833465312751603</v>
      </c>
      <c r="W1570" s="3">
        <v>0.36400671722502598</v>
      </c>
      <c r="X1570" s="3">
        <v>0.40307728002655302</v>
      </c>
      <c r="Y1570" s="3">
        <v>4.0045896396190797</v>
      </c>
      <c r="Z1570" s="3">
        <v>0.76719581295848005</v>
      </c>
      <c r="AA1570" s="3">
        <v>6.5090755559376001</v>
      </c>
      <c r="AB1570" s="3">
        <v>28.8325493430835</v>
      </c>
      <c r="AC1570" s="3">
        <v>25.525273630085501</v>
      </c>
      <c r="AD1570" s="3">
        <v>-35.398781161400201</v>
      </c>
      <c r="AE1570" s="3">
        <v>4.4553347372826897</v>
      </c>
      <c r="AF1570" s="3">
        <v>1.14075942837439</v>
      </c>
      <c r="AG1570" s="3">
        <v>0</v>
      </c>
      <c r="AH1570" s="2">
        <v>182486963</v>
      </c>
      <c r="AI1570" s="3">
        <v>0.61209388402444298</v>
      </c>
      <c r="AJ1570" s="3">
        <v>0.30604694201222099</v>
      </c>
      <c r="AL1570">
        <f t="shared" si="24"/>
        <v>1</v>
      </c>
    </row>
    <row r="1571" spans="1:38" ht="14.45" hidden="1" customHeight="1" x14ac:dyDescent="0.25">
      <c r="A1571">
        <v>4116</v>
      </c>
      <c r="B1571" s="1">
        <v>45838</v>
      </c>
      <c r="C1571">
        <v>1</v>
      </c>
      <c r="D1571" s="16" t="s">
        <v>1569</v>
      </c>
      <c r="E1571" t="s">
        <v>59</v>
      </c>
      <c r="F1571" s="6">
        <v>4576</v>
      </c>
      <c r="G1571" s="6">
        <v>10</v>
      </c>
      <c r="H1571" s="6">
        <v>1</v>
      </c>
      <c r="I1571" s="2">
        <v>30111168</v>
      </c>
      <c r="J1571" s="2">
        <v>0</v>
      </c>
      <c r="K1571" s="2">
        <v>67400736</v>
      </c>
      <c r="L1571" s="2">
        <v>291405</v>
      </c>
      <c r="M1571" s="2">
        <v>55095523</v>
      </c>
      <c r="N1571" s="2">
        <v>53918216</v>
      </c>
      <c r="O1571" s="2">
        <v>1177307</v>
      </c>
      <c r="P1571" s="2">
        <v>12139516</v>
      </c>
      <c r="Q1571" s="5">
        <v>0.18</v>
      </c>
      <c r="R1571" t="s">
        <v>42</v>
      </c>
      <c r="S1571" s="3">
        <v>0.86469382174105602</v>
      </c>
      <c r="T1571" s="3">
        <v>2.99787230810061</v>
      </c>
      <c r="U1571" s="3">
        <v>0.72278598068455302</v>
      </c>
      <c r="V1571" s="3">
        <v>3.02375185180462</v>
      </c>
      <c r="W1571" s="3">
        <v>0.82063239791960196</v>
      </c>
      <c r="X1571" s="3">
        <v>0.56803508917355805</v>
      </c>
      <c r="Y1571" s="3">
        <v>7.5001919351644704</v>
      </c>
      <c r="Z1571" s="3">
        <v>0.94264878435021604</v>
      </c>
      <c r="AA1571" s="3">
        <v>0</v>
      </c>
      <c r="AB1571" s="3">
        <v>0</v>
      </c>
      <c r="AC1571" s="3">
        <v>33.624116508164001</v>
      </c>
      <c r="AD1571" s="3">
        <v>-0.162601210789623</v>
      </c>
      <c r="AE1571" s="3">
        <v>1.74672721674731</v>
      </c>
      <c r="AF1571" s="3">
        <v>0</v>
      </c>
      <c r="AG1571" s="3">
        <v>-2.8818694254367299</v>
      </c>
      <c r="AH1571" s="2">
        <v>2500000</v>
      </c>
      <c r="AI1571" s="3">
        <v>0</v>
      </c>
      <c r="AJ1571" s="3">
        <v>0</v>
      </c>
      <c r="AL1571">
        <f t="shared" si="24"/>
        <v>1</v>
      </c>
    </row>
    <row r="1572" spans="1:38" ht="14.45" customHeight="1" x14ac:dyDescent="0.25">
      <c r="A1572">
        <v>60327</v>
      </c>
      <c r="B1572" s="1">
        <v>45838</v>
      </c>
      <c r="C1572">
        <v>2</v>
      </c>
      <c r="D1572" s="16" t="s">
        <v>1570</v>
      </c>
      <c r="E1572" t="s">
        <v>67</v>
      </c>
      <c r="F1572" s="6">
        <v>4820</v>
      </c>
      <c r="G1572" s="6">
        <v>19</v>
      </c>
      <c r="H1572" s="6">
        <v>2</v>
      </c>
      <c r="I1572" s="2">
        <v>39836903</v>
      </c>
      <c r="J1572" s="2">
        <v>1311583</v>
      </c>
      <c r="K1572" s="2">
        <v>65352826</v>
      </c>
      <c r="L1572" s="2">
        <v>314154</v>
      </c>
      <c r="M1572" s="2">
        <v>57387267</v>
      </c>
      <c r="N1572" s="2">
        <v>56098939</v>
      </c>
      <c r="O1572" s="2">
        <v>1288328</v>
      </c>
      <c r="P1572" s="2">
        <v>7212359</v>
      </c>
      <c r="Q1572" s="5">
        <v>0.1104</v>
      </c>
      <c r="R1572" t="s">
        <v>42</v>
      </c>
      <c r="S1572" s="3">
        <v>0.961409075102582</v>
      </c>
      <c r="T1572" s="3">
        <v>3.6794277266602098</v>
      </c>
      <c r="U1572" s="3">
        <v>0.80168341378046304</v>
      </c>
      <c r="V1572" s="3">
        <v>0.60022989236889202</v>
      </c>
      <c r="W1572" s="3">
        <v>0.23404680830736299</v>
      </c>
      <c r="X1572" s="3">
        <v>0.46824172049719798</v>
      </c>
      <c r="Y1572" s="3">
        <v>3.3153230447901998</v>
      </c>
      <c r="Z1572" s="3">
        <v>1.04785410709589</v>
      </c>
      <c r="AA1572" s="3">
        <v>15.620256839683099</v>
      </c>
      <c r="AB1572" s="3">
        <v>18.185215128642401</v>
      </c>
      <c r="AC1572" s="3">
        <v>12.5659814619187</v>
      </c>
      <c r="AD1572" s="3">
        <v>0</v>
      </c>
      <c r="AE1572" s="3">
        <v>1.9713424481444799</v>
      </c>
      <c r="AF1572" s="3">
        <v>0.76507785600579803</v>
      </c>
      <c r="AG1572" s="3">
        <v>0</v>
      </c>
      <c r="AH1572" s="2">
        <v>4500000</v>
      </c>
      <c r="AI1572" s="3">
        <v>0</v>
      </c>
      <c r="AJ1572" s="3">
        <v>0</v>
      </c>
      <c r="AL1572">
        <f t="shared" si="24"/>
        <v>1</v>
      </c>
    </row>
    <row r="1573" spans="1:38" ht="14.45" customHeight="1" x14ac:dyDescent="0.25">
      <c r="A1573">
        <v>65712</v>
      </c>
      <c r="B1573" s="1">
        <v>45838</v>
      </c>
      <c r="C1573">
        <v>2</v>
      </c>
      <c r="D1573" s="16" t="s">
        <v>1571</v>
      </c>
      <c r="E1573" t="s">
        <v>67</v>
      </c>
      <c r="F1573" s="6">
        <v>3345</v>
      </c>
      <c r="G1573" s="6">
        <v>5</v>
      </c>
      <c r="H1573" s="6">
        <v>0</v>
      </c>
      <c r="I1573" s="2">
        <v>26309807</v>
      </c>
      <c r="J1573" s="2">
        <v>0</v>
      </c>
      <c r="K1573" s="2">
        <v>52433203</v>
      </c>
      <c r="L1573" s="2">
        <v>340838</v>
      </c>
      <c r="M1573" s="2">
        <v>36950920</v>
      </c>
      <c r="N1573" s="2">
        <v>34261025</v>
      </c>
      <c r="O1573" s="2">
        <v>2689895</v>
      </c>
      <c r="P1573" s="2">
        <v>15615816</v>
      </c>
      <c r="Q1573" s="5">
        <v>0.29780000000000001</v>
      </c>
      <c r="R1573" t="s">
        <v>42</v>
      </c>
      <c r="S1573" s="3">
        <v>1.3000846047875401</v>
      </c>
      <c r="T1573" s="3">
        <v>3.4622069531018398</v>
      </c>
      <c r="U1573" s="3">
        <v>0.54173746155703895</v>
      </c>
      <c r="V1573" s="3">
        <v>0.70972014351910695</v>
      </c>
      <c r="W1573" s="3">
        <v>0.100228785410703</v>
      </c>
      <c r="X1573" s="3">
        <v>0.94990054469042695</v>
      </c>
      <c r="Y1573" s="3">
        <v>1.195749232701</v>
      </c>
      <c r="Z1573" s="3">
        <v>1.0467912787906799</v>
      </c>
      <c r="AA1573" s="3">
        <v>0</v>
      </c>
      <c r="AB1573" s="3">
        <v>0</v>
      </c>
      <c r="AC1573" s="3">
        <v>23.567440653968799</v>
      </c>
      <c r="AD1573" s="3">
        <v>0</v>
      </c>
      <c r="AE1573" s="3">
        <v>5.1301367189031</v>
      </c>
      <c r="AF1573" s="3">
        <v>0</v>
      </c>
      <c r="AG1573" s="3">
        <v>0</v>
      </c>
      <c r="AH1573" s="2">
        <v>4460000</v>
      </c>
      <c r="AI1573" s="3">
        <v>6.4037639787763903</v>
      </c>
      <c r="AJ1573" s="3">
        <v>0</v>
      </c>
      <c r="AL1573">
        <f t="shared" si="24"/>
        <v>1</v>
      </c>
    </row>
    <row r="1574" spans="1:38" ht="14.45" customHeight="1" x14ac:dyDescent="0.25">
      <c r="A1574">
        <v>63868</v>
      </c>
      <c r="B1574" s="1">
        <v>45838</v>
      </c>
      <c r="C1574">
        <v>2</v>
      </c>
      <c r="D1574" s="16" t="s">
        <v>1572</v>
      </c>
      <c r="E1574" t="s">
        <v>106</v>
      </c>
      <c r="F1574" s="6">
        <v>642</v>
      </c>
      <c r="G1574" s="6">
        <v>1</v>
      </c>
      <c r="H1574" s="6">
        <v>1</v>
      </c>
      <c r="I1574" s="2">
        <v>4691913</v>
      </c>
      <c r="J1574" s="2">
        <v>0</v>
      </c>
      <c r="K1574" s="2">
        <v>7793482</v>
      </c>
      <c r="L1574" s="2">
        <v>59410</v>
      </c>
      <c r="M1574" s="2">
        <v>6457062</v>
      </c>
      <c r="N1574" s="2">
        <v>6390280</v>
      </c>
      <c r="O1574" s="2">
        <v>66782</v>
      </c>
      <c r="P1574" s="2">
        <v>1288989</v>
      </c>
      <c r="Q1574" s="5">
        <v>0.16539999999999999</v>
      </c>
      <c r="R1574" t="s">
        <v>42</v>
      </c>
      <c r="S1574" s="3">
        <v>1.5246073577895001</v>
      </c>
      <c r="T1574" s="3">
        <v>3.9112427538807402</v>
      </c>
      <c r="U1574" s="3">
        <v>0.62284872685258696</v>
      </c>
      <c r="V1574" s="3">
        <v>0.619683272047031</v>
      </c>
      <c r="W1574" s="3">
        <v>0.51951091164733898</v>
      </c>
      <c r="X1574" s="3">
        <v>1.6587690351462201</v>
      </c>
      <c r="Y1574" s="3">
        <v>2.25564376422142</v>
      </c>
      <c r="Z1574" s="3">
        <v>0.21730208713961099</v>
      </c>
      <c r="AA1574" s="3">
        <v>0</v>
      </c>
      <c r="AB1574" s="3">
        <v>0</v>
      </c>
      <c r="AC1574" s="3">
        <v>28.2733186526895</v>
      </c>
      <c r="AD1574" s="3">
        <v>0</v>
      </c>
      <c r="AE1574" s="3">
        <v>0.85689554425095205</v>
      </c>
      <c r="AF1574" s="3">
        <v>0</v>
      </c>
      <c r="AG1574" s="3">
        <v>0</v>
      </c>
      <c r="AH1574" s="2">
        <v>50000</v>
      </c>
      <c r="AI1574" s="3">
        <v>0</v>
      </c>
      <c r="AJ1574" s="3">
        <v>0</v>
      </c>
      <c r="AL1574">
        <f t="shared" si="24"/>
        <v>1</v>
      </c>
    </row>
    <row r="1575" spans="1:38" ht="14.45" hidden="1" customHeight="1" x14ac:dyDescent="0.25">
      <c r="A1575">
        <v>23292</v>
      </c>
      <c r="B1575" s="1">
        <v>45838</v>
      </c>
      <c r="C1575">
        <v>1</v>
      </c>
      <c r="D1575" s="16" t="s">
        <v>1573</v>
      </c>
      <c r="E1575" t="s">
        <v>322</v>
      </c>
      <c r="F1575" s="6">
        <v>1856</v>
      </c>
      <c r="G1575" s="6">
        <v>5</v>
      </c>
      <c r="H1575" s="6">
        <v>0</v>
      </c>
      <c r="I1575" s="2">
        <v>12437617</v>
      </c>
      <c r="J1575" s="2">
        <v>0</v>
      </c>
      <c r="K1575" s="2">
        <v>18119159</v>
      </c>
      <c r="L1575" s="2">
        <v>62855</v>
      </c>
      <c r="M1575" s="2">
        <v>15191599</v>
      </c>
      <c r="N1575" s="2">
        <v>13174374</v>
      </c>
      <c r="O1575" s="2">
        <v>2017225</v>
      </c>
      <c r="P1575" s="2">
        <v>2830535</v>
      </c>
      <c r="Q1575" s="5">
        <v>0.15620000000000001</v>
      </c>
      <c r="R1575" t="s">
        <v>42</v>
      </c>
      <c r="S1575" s="3">
        <v>0.693795997926835</v>
      </c>
      <c r="T1575" s="3">
        <v>4.2105707003288604</v>
      </c>
      <c r="U1575" s="3">
        <v>0.88347928932655095</v>
      </c>
      <c r="V1575" s="3">
        <v>0.39957815070202002</v>
      </c>
      <c r="W1575" s="3">
        <v>0.19384742270163199</v>
      </c>
      <c r="X1575" s="3">
        <v>0.30011375973387799</v>
      </c>
      <c r="Y1575" s="3">
        <v>1.75578115091317</v>
      </c>
      <c r="Z1575" s="3">
        <v>0.66065249149012495</v>
      </c>
      <c r="AA1575" s="3">
        <v>0</v>
      </c>
      <c r="AB1575" s="3">
        <v>0</v>
      </c>
      <c r="AC1575" s="3">
        <v>28.6266652883834</v>
      </c>
      <c r="AD1575" s="3">
        <v>0</v>
      </c>
      <c r="AE1575" s="3">
        <v>11.1331050188367</v>
      </c>
      <c r="AF1575" s="3">
        <v>0</v>
      </c>
      <c r="AG1575" s="3">
        <v>0</v>
      </c>
      <c r="AH1575" s="2">
        <v>1000000</v>
      </c>
      <c r="AI1575" s="3">
        <v>0</v>
      </c>
      <c r="AJ1575" s="3">
        <v>-8.1468697613701999E-2</v>
      </c>
      <c r="AL1575">
        <f t="shared" si="24"/>
        <v>1</v>
      </c>
    </row>
    <row r="1576" spans="1:38" ht="14.45" customHeight="1" x14ac:dyDescent="0.25">
      <c r="A1576">
        <v>67427</v>
      </c>
      <c r="B1576" s="1">
        <v>45838</v>
      </c>
      <c r="C1576">
        <v>2</v>
      </c>
      <c r="D1576" s="16" t="s">
        <v>1574</v>
      </c>
      <c r="E1576" t="s">
        <v>55</v>
      </c>
      <c r="F1576" s="6">
        <v>1814</v>
      </c>
      <c r="G1576" s="6">
        <v>2</v>
      </c>
      <c r="H1576" s="6">
        <v>0</v>
      </c>
      <c r="I1576" s="2">
        <v>5305813</v>
      </c>
      <c r="J1576" s="2">
        <v>0</v>
      </c>
      <c r="K1576" s="2">
        <v>7192234</v>
      </c>
      <c r="L1576" s="2">
        <v>-3011</v>
      </c>
      <c r="M1576" s="2">
        <v>6465088</v>
      </c>
      <c r="N1576" s="2">
        <v>6074366</v>
      </c>
      <c r="O1576" s="2">
        <v>390722</v>
      </c>
      <c r="P1576" s="2">
        <v>725436</v>
      </c>
      <c r="Q1576" s="5">
        <v>0.1009</v>
      </c>
      <c r="R1576" t="s">
        <v>42</v>
      </c>
      <c r="S1576" s="3">
        <v>-8.3729200134478404E-2</v>
      </c>
      <c r="T1576" s="3">
        <v>4.77428848950131</v>
      </c>
      <c r="U1576" s="3">
        <v>0.99496048562593098</v>
      </c>
      <c r="V1576" s="3">
        <v>4.48087785981149</v>
      </c>
      <c r="W1576" s="3">
        <v>2.9034004779286402</v>
      </c>
      <c r="X1576" s="3">
        <v>0.19401362241752601</v>
      </c>
      <c r="Y1576" s="3">
        <v>32.772980662663599</v>
      </c>
      <c r="Z1576" s="3">
        <v>1.80594842274163</v>
      </c>
      <c r="AA1576" s="3">
        <v>0</v>
      </c>
      <c r="AB1576" s="3">
        <v>0</v>
      </c>
      <c r="AC1576" s="3">
        <v>24.858089989841801</v>
      </c>
      <c r="AD1576" s="3">
        <v>0</v>
      </c>
      <c r="AE1576" s="3">
        <v>5.4325540576127</v>
      </c>
      <c r="AF1576" s="3">
        <v>0</v>
      </c>
      <c r="AG1576" s="3">
        <v>0</v>
      </c>
      <c r="AH1576" s="2">
        <v>1200000</v>
      </c>
      <c r="AI1576" s="3">
        <v>0</v>
      </c>
      <c r="AJ1576" s="3">
        <v>0</v>
      </c>
      <c r="AL1576">
        <f t="shared" si="24"/>
        <v>0</v>
      </c>
    </row>
    <row r="1577" spans="1:38" ht="14.45" hidden="1" customHeight="1" x14ac:dyDescent="0.25">
      <c r="A1577">
        <v>7662</v>
      </c>
      <c r="B1577" s="1">
        <v>45838</v>
      </c>
      <c r="C1577">
        <v>1</v>
      </c>
      <c r="D1577" s="16" t="s">
        <v>1575</v>
      </c>
      <c r="E1577" t="s">
        <v>63</v>
      </c>
      <c r="F1577" s="6">
        <v>2024</v>
      </c>
      <c r="G1577" s="6">
        <v>7</v>
      </c>
      <c r="H1577" s="6">
        <v>0</v>
      </c>
      <c r="I1577" s="2">
        <v>8567661</v>
      </c>
      <c r="J1577" s="2">
        <v>0</v>
      </c>
      <c r="K1577" s="2">
        <v>14713436</v>
      </c>
      <c r="L1577" s="2">
        <v>21897</v>
      </c>
      <c r="M1577" s="2">
        <v>13310822</v>
      </c>
      <c r="N1577" s="2">
        <v>12751463</v>
      </c>
      <c r="O1577" s="2">
        <v>559359</v>
      </c>
      <c r="P1577" s="2">
        <v>1262525</v>
      </c>
      <c r="Q1577" s="5">
        <v>8.5800000000000001E-2</v>
      </c>
      <c r="R1577" t="s">
        <v>42</v>
      </c>
      <c r="S1577" s="3">
        <v>0.29764631456581597</v>
      </c>
      <c r="T1577" s="3">
        <v>4.3584516900063299</v>
      </c>
      <c r="U1577" s="3">
        <v>0.90332859752384798</v>
      </c>
      <c r="V1577" s="3">
        <v>0.92309908153462195</v>
      </c>
      <c r="W1577" s="3">
        <v>0.124187920133628</v>
      </c>
      <c r="X1577" s="3">
        <v>0.78125173253236802</v>
      </c>
      <c r="Y1577" s="3">
        <v>6.2642719946139698</v>
      </c>
      <c r="Z1577" s="3">
        <v>-1.4124076750955401</v>
      </c>
      <c r="AA1577" s="3">
        <v>0</v>
      </c>
      <c r="AB1577" s="3">
        <v>0</v>
      </c>
      <c r="AC1577" s="3">
        <v>20.444143706473501</v>
      </c>
      <c r="AD1577" s="3">
        <v>0</v>
      </c>
      <c r="AE1577" s="3">
        <v>3.8016884703206002</v>
      </c>
      <c r="AF1577" s="3">
        <v>0</v>
      </c>
      <c r="AG1577" s="3">
        <v>0</v>
      </c>
      <c r="AH1577" s="2">
        <v>500000</v>
      </c>
      <c r="AI1577" s="3">
        <v>0</v>
      </c>
      <c r="AJ1577" s="3">
        <v>0</v>
      </c>
      <c r="AL1577">
        <f t="shared" si="24"/>
        <v>1</v>
      </c>
    </row>
    <row r="1578" spans="1:38" ht="14.45" hidden="1" customHeight="1" x14ac:dyDescent="0.25">
      <c r="A1578">
        <v>24796</v>
      </c>
      <c r="B1578" s="1">
        <v>45838</v>
      </c>
      <c r="C1578">
        <v>1</v>
      </c>
      <c r="D1578" s="16" t="s">
        <v>1576</v>
      </c>
      <c r="E1578" t="s">
        <v>246</v>
      </c>
      <c r="F1578" s="6">
        <v>7171</v>
      </c>
      <c r="G1578" s="6">
        <v>23</v>
      </c>
      <c r="H1578" s="6">
        <v>0</v>
      </c>
      <c r="I1578" s="2">
        <v>58944547</v>
      </c>
      <c r="J1578" s="2">
        <v>0</v>
      </c>
      <c r="K1578" s="2">
        <v>119682437</v>
      </c>
      <c r="L1578" s="2">
        <v>199909</v>
      </c>
      <c r="M1578" s="2">
        <v>103576043</v>
      </c>
      <c r="N1578" s="2">
        <v>99685314</v>
      </c>
      <c r="O1578" s="2">
        <v>3890729</v>
      </c>
      <c r="P1578" s="2">
        <v>16770871</v>
      </c>
      <c r="Q1578" s="5">
        <v>0.1401</v>
      </c>
      <c r="R1578" t="s">
        <v>42</v>
      </c>
      <c r="S1578" s="3">
        <v>0.33406572427999598</v>
      </c>
      <c r="T1578" s="3">
        <v>3.6295450768603601</v>
      </c>
      <c r="U1578" s="3">
        <v>0.84832567110810397</v>
      </c>
      <c r="V1578" s="3">
        <v>1.4686498481360799</v>
      </c>
      <c r="W1578" s="3">
        <v>0.67991022138146195</v>
      </c>
      <c r="X1578" s="3">
        <v>0.92966021097761598</v>
      </c>
      <c r="Y1578" s="3">
        <v>5.1618607047898699</v>
      </c>
      <c r="Z1578" s="3">
        <v>1.48010798008046</v>
      </c>
      <c r="AA1578" s="3">
        <v>0</v>
      </c>
      <c r="AB1578" s="3">
        <v>0</v>
      </c>
      <c r="AC1578" s="3">
        <v>21.8752288608562</v>
      </c>
      <c r="AD1578" s="3">
        <v>-7.3434945626854997</v>
      </c>
      <c r="AE1578" s="3">
        <v>3.2508771525098501</v>
      </c>
      <c r="AF1578" s="3">
        <v>0</v>
      </c>
      <c r="AG1578" s="3">
        <v>0</v>
      </c>
      <c r="AH1578" s="2">
        <v>18412442</v>
      </c>
      <c r="AI1578" s="3">
        <v>3.7372835316663</v>
      </c>
      <c r="AJ1578" s="3">
        <v>3.7372835316663</v>
      </c>
      <c r="AL1578">
        <f t="shared" si="24"/>
        <v>1</v>
      </c>
    </row>
    <row r="1579" spans="1:38" ht="14.45" hidden="1" customHeight="1" x14ac:dyDescent="0.25">
      <c r="A1579">
        <v>18710</v>
      </c>
      <c r="B1579" s="1">
        <v>45838</v>
      </c>
      <c r="C1579">
        <v>1</v>
      </c>
      <c r="D1579" s="16" t="s">
        <v>1577</v>
      </c>
      <c r="E1579" t="s">
        <v>41</v>
      </c>
      <c r="F1579" s="6">
        <v>31943</v>
      </c>
      <c r="G1579" s="6">
        <v>83</v>
      </c>
      <c r="H1579" s="6">
        <v>5</v>
      </c>
      <c r="I1579" s="2">
        <v>360211443</v>
      </c>
      <c r="J1579" s="2">
        <v>23842319</v>
      </c>
      <c r="K1579" s="2">
        <v>508385288</v>
      </c>
      <c r="L1579" s="2">
        <v>-1338344</v>
      </c>
      <c r="M1579" s="2">
        <v>444603267</v>
      </c>
      <c r="N1579" s="2">
        <v>433703734</v>
      </c>
      <c r="O1579" s="2">
        <v>10899533</v>
      </c>
      <c r="P1579" s="2">
        <v>40414599</v>
      </c>
      <c r="Q1579" s="5">
        <v>7.9500000000000001E-2</v>
      </c>
      <c r="R1579" t="s">
        <v>42</v>
      </c>
      <c r="S1579" s="3">
        <v>-0.52650776157000001</v>
      </c>
      <c r="T1579" s="3">
        <v>3.1928539993470499</v>
      </c>
      <c r="U1579" s="3">
        <v>1.0015493299992699</v>
      </c>
      <c r="V1579" s="3">
        <v>2.5448494705372302</v>
      </c>
      <c r="W1579" s="3">
        <v>0.95349413982942199</v>
      </c>
      <c r="X1579" s="3">
        <v>1.3871763646331501</v>
      </c>
      <c r="Y1579" s="3">
        <v>22.681999145902701</v>
      </c>
      <c r="Z1579" s="3">
        <v>4.1033513656785301</v>
      </c>
      <c r="AA1579" s="3">
        <v>58.4216485730812</v>
      </c>
      <c r="AB1579" s="3">
        <v>58.9943228188408</v>
      </c>
      <c r="AC1579" s="3">
        <v>7.4722467185163701</v>
      </c>
      <c r="AD1579" s="3">
        <v>-11.775873366948399</v>
      </c>
      <c r="AE1579" s="3">
        <v>2.1439513017536398</v>
      </c>
      <c r="AF1579" s="3">
        <v>4.2290759601997001</v>
      </c>
      <c r="AG1579" s="3">
        <v>-2.0829106828450801E-2</v>
      </c>
      <c r="AH1579" s="2">
        <v>81173657</v>
      </c>
      <c r="AI1579" s="3">
        <v>0</v>
      </c>
      <c r="AJ1579" s="3">
        <v>0</v>
      </c>
      <c r="AL1579">
        <f t="shared" si="24"/>
        <v>0</v>
      </c>
    </row>
    <row r="1580" spans="1:38" ht="14.45" hidden="1" customHeight="1" x14ac:dyDescent="0.25">
      <c r="A1580">
        <v>14015</v>
      </c>
      <c r="B1580" s="1">
        <v>45838</v>
      </c>
      <c r="C1580">
        <v>1</v>
      </c>
      <c r="D1580" s="16" t="s">
        <v>1578</v>
      </c>
      <c r="E1580" t="s">
        <v>41</v>
      </c>
      <c r="F1580" s="6">
        <v>3362</v>
      </c>
      <c r="G1580" s="6">
        <v>0</v>
      </c>
      <c r="H1580" s="6">
        <v>0</v>
      </c>
      <c r="I1580" s="2">
        <v>25338441</v>
      </c>
      <c r="J1580" s="2">
        <v>0</v>
      </c>
      <c r="K1580" s="2">
        <v>38669667</v>
      </c>
      <c r="L1580" s="2">
        <v>151851</v>
      </c>
      <c r="M1580" s="2">
        <v>34745554</v>
      </c>
      <c r="N1580" s="2">
        <v>33692112</v>
      </c>
      <c r="O1580" s="2">
        <v>1053442</v>
      </c>
      <c r="P1580" s="2">
        <v>4113157</v>
      </c>
      <c r="Q1580" s="5">
        <v>0.10639999999999999</v>
      </c>
      <c r="R1580" t="s">
        <v>42</v>
      </c>
      <c r="S1580" s="3">
        <v>0.78537526583820805</v>
      </c>
      <c r="T1580" s="3">
        <v>4.9112085707901203</v>
      </c>
      <c r="U1580" s="3">
        <v>0.85685818748562004</v>
      </c>
      <c r="V1580" s="3">
        <v>6.4133227454680402</v>
      </c>
      <c r="W1580" s="3">
        <v>5.6361991647394598</v>
      </c>
      <c r="X1580" s="3">
        <v>0.76237129190387098</v>
      </c>
      <c r="Y1580" s="3">
        <v>39.5082414797198</v>
      </c>
      <c r="Z1580" s="3">
        <v>0.49149594824608001</v>
      </c>
      <c r="AA1580" s="3">
        <v>0</v>
      </c>
      <c r="AB1580" s="3">
        <v>0</v>
      </c>
      <c r="AC1580" s="3">
        <v>16.678667028604099</v>
      </c>
      <c r="AD1580" s="3">
        <v>-18.128289292142298</v>
      </c>
      <c r="AE1580" s="3">
        <v>2.7242075810996802</v>
      </c>
      <c r="AF1580" s="3">
        <v>0</v>
      </c>
      <c r="AG1580" s="3">
        <v>-1.99294605092876</v>
      </c>
      <c r="AH1580" s="2">
        <v>3600000</v>
      </c>
      <c r="AI1580" s="3">
        <v>0.13060527473179401</v>
      </c>
      <c r="AJ1580" s="3">
        <v>0.13060527473179401</v>
      </c>
      <c r="AL1580">
        <f t="shared" si="24"/>
        <v>1</v>
      </c>
    </row>
    <row r="1581" spans="1:38" ht="14.45" hidden="1" customHeight="1" x14ac:dyDescent="0.25">
      <c r="A1581">
        <v>8367</v>
      </c>
      <c r="B1581" s="1">
        <v>45838</v>
      </c>
      <c r="C1581">
        <v>1</v>
      </c>
      <c r="D1581" s="16" t="s">
        <v>1579</v>
      </c>
      <c r="E1581" t="s">
        <v>125</v>
      </c>
      <c r="F1581" s="6">
        <v>5417</v>
      </c>
      <c r="G1581" s="6">
        <v>14</v>
      </c>
      <c r="H1581" s="6">
        <v>1</v>
      </c>
      <c r="I1581" s="2">
        <v>56486652</v>
      </c>
      <c r="J1581" s="2">
        <v>221893</v>
      </c>
      <c r="K1581" s="2">
        <v>91420306</v>
      </c>
      <c r="L1581" s="2">
        <v>902355</v>
      </c>
      <c r="M1581" s="2">
        <v>76386545</v>
      </c>
      <c r="N1581" s="2">
        <v>72054573</v>
      </c>
      <c r="O1581" s="2">
        <v>4331972</v>
      </c>
      <c r="P1581" s="2">
        <v>14279564</v>
      </c>
      <c r="Q1581" s="5">
        <v>0.15620000000000001</v>
      </c>
      <c r="R1581" t="s">
        <v>42</v>
      </c>
      <c r="S1581" s="3">
        <v>1.97408002550331</v>
      </c>
      <c r="T1581" s="3">
        <v>4.0901547627722898</v>
      </c>
      <c r="U1581" s="3">
        <v>0.59372881178679104</v>
      </c>
      <c r="V1581" s="3">
        <v>0.401413417102504</v>
      </c>
      <c r="W1581" s="3">
        <v>9.0918824503884596E-2</v>
      </c>
      <c r="X1581" s="3">
        <v>0.17385877286549001</v>
      </c>
      <c r="Y1581" s="3">
        <v>1.5878986221147899</v>
      </c>
      <c r="Z1581" s="3">
        <v>9.8609453341852699E-2</v>
      </c>
      <c r="AA1581" s="3">
        <v>1.55391999363566</v>
      </c>
      <c r="AB1581" s="3">
        <v>1.55391999363566</v>
      </c>
      <c r="AC1581" s="3">
        <v>23.349876995598802</v>
      </c>
      <c r="AD1581" s="3">
        <v>0</v>
      </c>
      <c r="AE1581" s="3">
        <v>4.7385227522646902</v>
      </c>
      <c r="AF1581" s="3">
        <v>0</v>
      </c>
      <c r="AG1581" s="3">
        <v>0</v>
      </c>
      <c r="AH1581" s="2">
        <v>1800000</v>
      </c>
      <c r="AI1581" s="3">
        <v>0</v>
      </c>
      <c r="AJ1581" s="3">
        <v>0</v>
      </c>
      <c r="AL1581">
        <f t="shared" si="24"/>
        <v>1</v>
      </c>
    </row>
    <row r="1582" spans="1:38" ht="14.45" hidden="1" customHeight="1" x14ac:dyDescent="0.25">
      <c r="A1582">
        <v>18814</v>
      </c>
      <c r="B1582" s="1">
        <v>45838</v>
      </c>
      <c r="C1582">
        <v>1</v>
      </c>
      <c r="D1582" s="16" t="s">
        <v>1580</v>
      </c>
      <c r="E1582" t="s">
        <v>202</v>
      </c>
      <c r="F1582" s="6">
        <v>731</v>
      </c>
      <c r="G1582" s="6">
        <v>2</v>
      </c>
      <c r="H1582" s="6">
        <v>0</v>
      </c>
      <c r="I1582" s="2">
        <v>3343462</v>
      </c>
      <c r="J1582" s="2">
        <v>0</v>
      </c>
      <c r="K1582" s="2">
        <v>5498656</v>
      </c>
      <c r="L1582" s="2">
        <v>27344</v>
      </c>
      <c r="M1582" s="2">
        <v>4587663</v>
      </c>
      <c r="N1582" s="2">
        <v>4587663</v>
      </c>
      <c r="O1582" s="2">
        <v>0</v>
      </c>
      <c r="P1582" s="2">
        <v>908486</v>
      </c>
      <c r="Q1582" s="5">
        <v>0.16520000000000001</v>
      </c>
      <c r="R1582" t="s">
        <v>42</v>
      </c>
      <c r="S1582" s="3">
        <v>0.99457030954473202</v>
      </c>
      <c r="T1582" s="3">
        <v>6.0145606490022301</v>
      </c>
      <c r="U1582" s="3">
        <v>0.62303655844381001</v>
      </c>
      <c r="V1582" s="3">
        <v>2.18142153253125</v>
      </c>
      <c r="W1582" s="3">
        <v>2.18142153253125</v>
      </c>
      <c r="X1582" s="3">
        <v>1.5240490246337499</v>
      </c>
      <c r="Y1582" s="3">
        <v>8.0281919589294706</v>
      </c>
      <c r="Z1582" s="3">
        <v>5.2347532047824599</v>
      </c>
      <c r="AA1582" s="3">
        <v>0</v>
      </c>
      <c r="AB1582" s="3">
        <v>0</v>
      </c>
      <c r="AC1582" s="3">
        <v>38.9124906158887</v>
      </c>
      <c r="AD1582" s="3">
        <v>0</v>
      </c>
      <c r="AE1582" s="3">
        <v>0</v>
      </c>
      <c r="AF1582" s="3">
        <v>0</v>
      </c>
      <c r="AG1582" s="3">
        <v>0</v>
      </c>
      <c r="AH1582" s="2">
        <v>600000</v>
      </c>
      <c r="AI1582" s="3">
        <v>0</v>
      </c>
      <c r="AJ1582" s="3">
        <v>0</v>
      </c>
      <c r="AL1582">
        <f t="shared" si="24"/>
        <v>1</v>
      </c>
    </row>
    <row r="1583" spans="1:38" ht="14.45" hidden="1" customHeight="1" x14ac:dyDescent="0.25">
      <c r="A1583">
        <v>169</v>
      </c>
      <c r="B1583" s="1">
        <v>45838</v>
      </c>
      <c r="C1583">
        <v>1</v>
      </c>
      <c r="D1583" s="16" t="s">
        <v>1581</v>
      </c>
      <c r="E1583" t="s">
        <v>95</v>
      </c>
      <c r="F1583" s="6">
        <v>298</v>
      </c>
      <c r="G1583" s="6">
        <v>3</v>
      </c>
      <c r="H1583" s="6">
        <v>0</v>
      </c>
      <c r="I1583" s="2">
        <v>490423</v>
      </c>
      <c r="J1583" s="2">
        <v>0</v>
      </c>
      <c r="K1583" s="2">
        <v>1630659</v>
      </c>
      <c r="L1583" s="2">
        <v>-12146</v>
      </c>
      <c r="M1583" s="2">
        <v>925883</v>
      </c>
      <c r="N1583" s="2">
        <v>925883</v>
      </c>
      <c r="O1583" s="2">
        <v>0</v>
      </c>
      <c r="P1583" s="2">
        <v>707211</v>
      </c>
      <c r="Q1583" s="5">
        <v>0.43369999999999997</v>
      </c>
      <c r="R1583" t="s">
        <v>42</v>
      </c>
      <c r="S1583" s="3">
        <v>-1.4897044691747301</v>
      </c>
      <c r="T1583" s="3">
        <v>4.3359157248695199</v>
      </c>
      <c r="U1583" s="3">
        <v>1.2951927283332501</v>
      </c>
      <c r="V1583" s="3">
        <v>8.0481543483890405</v>
      </c>
      <c r="W1583" s="3">
        <v>7.4929193777616501</v>
      </c>
      <c r="X1583" s="3">
        <v>3.3838135650244801</v>
      </c>
      <c r="Y1583" s="3">
        <v>5.5810783486116602</v>
      </c>
      <c r="Z1583" s="3">
        <v>2.2929507600984702</v>
      </c>
      <c r="AA1583" s="3">
        <v>0</v>
      </c>
      <c r="AB1583" s="3">
        <v>0</v>
      </c>
      <c r="AC1583" s="3">
        <v>70.277783399226905</v>
      </c>
      <c r="AD1583" s="3">
        <v>-0.344310255355191</v>
      </c>
      <c r="AE1583" s="3">
        <v>0</v>
      </c>
      <c r="AF1583" s="3">
        <v>0</v>
      </c>
      <c r="AG1583" s="3">
        <v>0</v>
      </c>
      <c r="AH1583" s="2">
        <v>0</v>
      </c>
      <c r="AI1583" s="3">
        <v>0</v>
      </c>
      <c r="AJ1583" s="3">
        <v>0</v>
      </c>
      <c r="AL1583">
        <f t="shared" si="24"/>
        <v>0</v>
      </c>
    </row>
    <row r="1584" spans="1:38" ht="14.45" hidden="1" customHeight="1" x14ac:dyDescent="0.25">
      <c r="A1584">
        <v>16126</v>
      </c>
      <c r="B1584" s="1">
        <v>45838</v>
      </c>
      <c r="C1584">
        <v>1</v>
      </c>
      <c r="D1584" s="16" t="s">
        <v>1582</v>
      </c>
      <c r="E1584" t="s">
        <v>95</v>
      </c>
      <c r="F1584" s="6">
        <v>137</v>
      </c>
      <c r="G1584" s="6">
        <v>0</v>
      </c>
      <c r="H1584" s="6">
        <v>3</v>
      </c>
      <c r="I1584" s="2">
        <v>149368</v>
      </c>
      <c r="J1584" s="2">
        <v>0</v>
      </c>
      <c r="K1584" s="2">
        <v>536527</v>
      </c>
      <c r="L1584" s="2">
        <v>-2981</v>
      </c>
      <c r="M1584" s="2">
        <v>308242</v>
      </c>
      <c r="N1584" s="2">
        <v>308242</v>
      </c>
      <c r="O1584" s="2">
        <v>0</v>
      </c>
      <c r="P1584" s="2">
        <v>217621</v>
      </c>
      <c r="Q1584" s="5">
        <v>0.40560000000000002</v>
      </c>
      <c r="R1584" t="s">
        <v>42</v>
      </c>
      <c r="S1584" s="3">
        <v>-1.11122087052469</v>
      </c>
      <c r="T1584" s="3">
        <v>5.77864674098414</v>
      </c>
      <c r="U1584" s="3">
        <v>1.1824245762193299</v>
      </c>
      <c r="V1584" s="3">
        <v>7.7332494242407996</v>
      </c>
      <c r="W1584" s="3">
        <v>7.7332494242407996</v>
      </c>
      <c r="X1584" s="3">
        <v>4.7567082641529597</v>
      </c>
      <c r="Y1584" s="3">
        <v>5.3078517238685601</v>
      </c>
      <c r="Z1584" s="3">
        <v>8.6388721676676397E-2</v>
      </c>
      <c r="AA1584" s="3">
        <v>0</v>
      </c>
      <c r="AB1584" s="3">
        <v>0</v>
      </c>
      <c r="AC1584" s="3">
        <v>72.403998307634097</v>
      </c>
      <c r="AD1584" s="3">
        <v>0</v>
      </c>
      <c r="AE1584" s="3">
        <v>0</v>
      </c>
      <c r="AF1584" s="3">
        <v>0</v>
      </c>
      <c r="AG1584" s="3">
        <v>0</v>
      </c>
      <c r="AH1584" s="2">
        <v>120000</v>
      </c>
      <c r="AI1584" s="3">
        <v>0</v>
      </c>
      <c r="AJ1584" s="3">
        <v>0</v>
      </c>
      <c r="AL1584">
        <f t="shared" si="24"/>
        <v>0</v>
      </c>
    </row>
    <row r="1585" spans="1:38" ht="14.45" hidden="1" customHeight="1" x14ac:dyDescent="0.25">
      <c r="A1585">
        <v>3251</v>
      </c>
      <c r="B1585" s="1">
        <v>45838</v>
      </c>
      <c r="C1585">
        <v>1</v>
      </c>
      <c r="D1585" s="16" t="s">
        <v>1583</v>
      </c>
      <c r="E1585" t="s">
        <v>95</v>
      </c>
      <c r="F1585" s="6">
        <v>102</v>
      </c>
      <c r="G1585" s="6">
        <v>0</v>
      </c>
      <c r="H1585" s="6">
        <v>2</v>
      </c>
      <c r="I1585" s="2">
        <v>286911</v>
      </c>
      <c r="J1585" s="2">
        <v>0</v>
      </c>
      <c r="K1585" s="2">
        <v>1271582</v>
      </c>
      <c r="L1585" s="2">
        <v>-26314</v>
      </c>
      <c r="M1585" s="2">
        <v>721792</v>
      </c>
      <c r="N1585" s="2">
        <v>721792</v>
      </c>
      <c r="O1585" s="2">
        <v>0</v>
      </c>
      <c r="P1585" s="2">
        <v>549790</v>
      </c>
      <c r="Q1585" s="5">
        <v>0.43240000000000001</v>
      </c>
      <c r="R1585" t="s">
        <v>42</v>
      </c>
      <c r="S1585" s="3">
        <v>-4.1387814549120696</v>
      </c>
      <c r="T1585" s="3">
        <v>2.7597119179101299</v>
      </c>
      <c r="U1585" s="3">
        <v>2.49460411223447</v>
      </c>
      <c r="V1585" s="3">
        <v>10.759085570089701</v>
      </c>
      <c r="W1585" s="3">
        <v>8.6127753902778199</v>
      </c>
      <c r="X1585" s="3">
        <v>26.6284666673637</v>
      </c>
      <c r="Y1585" s="3">
        <v>5.6146892449844499</v>
      </c>
      <c r="Z1585" s="3">
        <v>-1.58296804234344</v>
      </c>
      <c r="AA1585" s="3">
        <v>0</v>
      </c>
      <c r="AB1585" s="3">
        <v>0</v>
      </c>
      <c r="AC1585" s="3">
        <v>82.829263075444601</v>
      </c>
      <c r="AD1585" s="3">
        <v>0</v>
      </c>
      <c r="AE1585" s="3">
        <v>0</v>
      </c>
      <c r="AF1585" s="3">
        <v>0</v>
      </c>
      <c r="AG1585" s="3">
        <v>0</v>
      </c>
      <c r="AH1585" s="2">
        <v>40000</v>
      </c>
      <c r="AI1585" s="3">
        <v>0</v>
      </c>
      <c r="AJ1585" s="3">
        <v>0</v>
      </c>
      <c r="AL1585">
        <f t="shared" si="24"/>
        <v>0</v>
      </c>
    </row>
    <row r="1586" spans="1:38" ht="14.45" customHeight="1" x14ac:dyDescent="0.25">
      <c r="A1586">
        <v>65040</v>
      </c>
      <c r="B1586" s="1">
        <v>45838</v>
      </c>
      <c r="C1586">
        <v>2</v>
      </c>
      <c r="D1586" s="16" t="s">
        <v>1584</v>
      </c>
      <c r="E1586" t="s">
        <v>61</v>
      </c>
      <c r="F1586" s="6">
        <v>369</v>
      </c>
      <c r="G1586" s="6">
        <v>0</v>
      </c>
      <c r="H1586" s="6">
        <v>2</v>
      </c>
      <c r="I1586" s="2">
        <v>2294900</v>
      </c>
      <c r="J1586" s="2">
        <v>0</v>
      </c>
      <c r="K1586" s="2">
        <v>4619305</v>
      </c>
      <c r="L1586" s="2">
        <v>41879</v>
      </c>
      <c r="M1586" s="2">
        <v>2518596</v>
      </c>
      <c r="N1586" s="2">
        <v>2518596</v>
      </c>
      <c r="O1586" s="2">
        <v>0</v>
      </c>
      <c r="P1586" s="2">
        <v>2098334</v>
      </c>
      <c r="Q1586" s="5">
        <v>0.45429999999999998</v>
      </c>
      <c r="R1586" t="s">
        <v>42</v>
      </c>
      <c r="S1586" s="3">
        <v>1.8132164903594801</v>
      </c>
      <c r="T1586" s="3">
        <v>4.04991660000801</v>
      </c>
      <c r="U1586" s="3">
        <v>0.55371434051940005</v>
      </c>
      <c r="V1586" s="3">
        <v>4.6686130114601898</v>
      </c>
      <c r="W1586" s="3">
        <v>1.9108893633709501</v>
      </c>
      <c r="X1586" s="3">
        <v>1.4788879689746799</v>
      </c>
      <c r="Y1586" s="3">
        <v>5.1059554865907897</v>
      </c>
      <c r="Z1586" s="3">
        <v>0</v>
      </c>
      <c r="AA1586" s="3">
        <v>0</v>
      </c>
      <c r="AB1586" s="3">
        <v>0</v>
      </c>
      <c r="AC1586" s="3">
        <v>37.834760856882099</v>
      </c>
      <c r="AD1586" s="3">
        <v>0</v>
      </c>
      <c r="AE1586" s="3">
        <v>0</v>
      </c>
      <c r="AF1586" s="3">
        <v>0</v>
      </c>
      <c r="AG1586" s="3">
        <v>-0.38835571458118701</v>
      </c>
      <c r="AH1586" s="2">
        <v>0</v>
      </c>
      <c r="AI1586" s="3">
        <v>0</v>
      </c>
      <c r="AJ1586" s="3">
        <v>0</v>
      </c>
      <c r="AL1586">
        <f t="shared" si="24"/>
        <v>1</v>
      </c>
    </row>
    <row r="1587" spans="1:38" ht="14.45" customHeight="1" x14ac:dyDescent="0.25">
      <c r="A1587">
        <v>65003</v>
      </c>
      <c r="B1587" s="1">
        <v>45838</v>
      </c>
      <c r="C1587">
        <v>2</v>
      </c>
      <c r="D1587" s="16" t="s">
        <v>1585</v>
      </c>
      <c r="E1587" t="s">
        <v>67</v>
      </c>
      <c r="F1587" s="6">
        <v>5588</v>
      </c>
      <c r="G1587" s="6">
        <v>16</v>
      </c>
      <c r="H1587" s="6">
        <v>1</v>
      </c>
      <c r="I1587" s="2">
        <v>82687715</v>
      </c>
      <c r="J1587" s="2">
        <v>0</v>
      </c>
      <c r="K1587" s="2">
        <v>125552966</v>
      </c>
      <c r="L1587" s="2">
        <v>530722</v>
      </c>
      <c r="M1587" s="2">
        <v>112502073</v>
      </c>
      <c r="N1587" s="2">
        <v>106136897</v>
      </c>
      <c r="O1587" s="2">
        <v>6365176</v>
      </c>
      <c r="P1587" s="2">
        <v>12781801</v>
      </c>
      <c r="Q1587" s="5">
        <v>0.1017</v>
      </c>
      <c r="R1587" t="s">
        <v>42</v>
      </c>
      <c r="S1587" s="3">
        <v>0.84541531260997804</v>
      </c>
      <c r="T1587" s="3">
        <v>2.76011798876978</v>
      </c>
      <c r="U1587" s="3">
        <v>0.81016214998396596</v>
      </c>
      <c r="V1587" s="3">
        <v>0.96183211738285401</v>
      </c>
      <c r="W1587" s="3">
        <v>0.60801172217662602</v>
      </c>
      <c r="X1587" s="3">
        <v>0.92277069211550999</v>
      </c>
      <c r="Y1587" s="3">
        <v>6.2222608535369899</v>
      </c>
      <c r="Z1587" s="3">
        <v>0.176649597345476</v>
      </c>
      <c r="AA1587" s="3">
        <v>0</v>
      </c>
      <c r="AB1587" s="3">
        <v>0</v>
      </c>
      <c r="AC1587" s="3">
        <v>13.1415334306001</v>
      </c>
      <c r="AD1587" s="3">
        <v>-4.6936186848785999</v>
      </c>
      <c r="AE1587" s="3">
        <v>5.06971376526461</v>
      </c>
      <c r="AF1587" s="3">
        <v>0</v>
      </c>
      <c r="AG1587" s="3">
        <v>0</v>
      </c>
      <c r="AH1587" s="2">
        <v>13077252</v>
      </c>
      <c r="AI1587" s="3">
        <v>3.0120950873824399E-2</v>
      </c>
      <c r="AJ1587" s="3">
        <v>3.0120950873824399E-2</v>
      </c>
      <c r="AL1587">
        <f t="shared" si="24"/>
        <v>1</v>
      </c>
    </row>
    <row r="1588" spans="1:38" ht="14.45" hidden="1" customHeight="1" x14ac:dyDescent="0.25">
      <c r="A1588">
        <v>16236</v>
      </c>
      <c r="B1588" s="1">
        <v>45838</v>
      </c>
      <c r="C1588">
        <v>1</v>
      </c>
      <c r="D1588" s="16" t="s">
        <v>1586</v>
      </c>
      <c r="E1588" t="s">
        <v>43</v>
      </c>
      <c r="F1588" s="6">
        <v>2182</v>
      </c>
      <c r="G1588" s="6">
        <v>6</v>
      </c>
      <c r="H1588" s="6">
        <v>0</v>
      </c>
      <c r="I1588" s="2">
        <v>12588922</v>
      </c>
      <c r="J1588" s="2">
        <v>0</v>
      </c>
      <c r="K1588" s="2">
        <v>30943309</v>
      </c>
      <c r="L1588" s="2">
        <v>55223</v>
      </c>
      <c r="M1588" s="2">
        <v>28658911</v>
      </c>
      <c r="N1588" s="2">
        <v>27292101</v>
      </c>
      <c r="O1588" s="2">
        <v>1366810</v>
      </c>
      <c r="P1588" s="2">
        <v>2151186</v>
      </c>
      <c r="Q1588" s="5">
        <v>6.9500000000000006E-2</v>
      </c>
      <c r="R1588" t="s">
        <v>123</v>
      </c>
      <c r="S1588" s="3">
        <v>0.35693015249274102</v>
      </c>
      <c r="T1588" s="3">
        <v>3.2702190964773701</v>
      </c>
      <c r="U1588" s="3">
        <v>0.84146516072748601</v>
      </c>
      <c r="V1588" s="3">
        <v>1.10934041850446</v>
      </c>
      <c r="W1588" s="3">
        <v>0.42902799779043799</v>
      </c>
      <c r="X1588" s="3">
        <v>0.52906833484233196</v>
      </c>
      <c r="Y1588" s="3">
        <v>6.4919537408666699</v>
      </c>
      <c r="Z1588" s="3">
        <v>2.2995222170467802</v>
      </c>
      <c r="AA1588" s="3">
        <v>0</v>
      </c>
      <c r="AB1588" s="3">
        <v>0</v>
      </c>
      <c r="AC1588" s="3">
        <v>24.5997931249046</v>
      </c>
      <c r="AD1588" s="3">
        <v>0</v>
      </c>
      <c r="AE1588" s="3">
        <v>4.4171423295420702</v>
      </c>
      <c r="AF1588" s="3">
        <v>0</v>
      </c>
      <c r="AG1588" s="3">
        <v>-16.505918130742799</v>
      </c>
      <c r="AH1588" s="2">
        <v>1780000</v>
      </c>
      <c r="AI1588" s="3">
        <v>0</v>
      </c>
      <c r="AJ1588" s="3">
        <v>0</v>
      </c>
      <c r="AL1588">
        <f t="shared" si="24"/>
        <v>1</v>
      </c>
    </row>
    <row r="1589" spans="1:38" ht="14.45" customHeight="1" x14ac:dyDescent="0.25">
      <c r="A1589">
        <v>63476</v>
      </c>
      <c r="B1589" s="1">
        <v>45838</v>
      </c>
      <c r="C1589">
        <v>2</v>
      </c>
      <c r="D1589" s="16" t="s">
        <v>1587</v>
      </c>
      <c r="E1589" t="s">
        <v>82</v>
      </c>
      <c r="F1589" s="6">
        <v>2054</v>
      </c>
      <c r="G1589" s="6">
        <v>4</v>
      </c>
      <c r="H1589" s="6">
        <v>2</v>
      </c>
      <c r="I1589" s="2">
        <v>20179472</v>
      </c>
      <c r="J1589" s="2">
        <v>0</v>
      </c>
      <c r="K1589" s="2">
        <v>29625664</v>
      </c>
      <c r="L1589" s="2">
        <v>100252</v>
      </c>
      <c r="M1589" s="2">
        <v>22749519</v>
      </c>
      <c r="N1589" s="2">
        <v>21737717</v>
      </c>
      <c r="O1589" s="2">
        <v>1011802</v>
      </c>
      <c r="P1589" s="2">
        <v>6669636</v>
      </c>
      <c r="Q1589" s="5">
        <v>0.22509999999999999</v>
      </c>
      <c r="R1589" t="s">
        <v>42</v>
      </c>
      <c r="S1589" s="3">
        <v>0.67679158178530596</v>
      </c>
      <c r="T1589" s="3">
        <v>3.3490152321986799</v>
      </c>
      <c r="U1589" s="3">
        <v>0.85986977345267201</v>
      </c>
      <c r="V1589" s="3">
        <v>0.181233681436264</v>
      </c>
      <c r="W1589" s="3">
        <v>0.181233681436264</v>
      </c>
      <c r="X1589" s="3">
        <v>0.190807767418295</v>
      </c>
      <c r="Y1589" s="3">
        <v>0.548335771247486</v>
      </c>
      <c r="Z1589" s="3">
        <v>0.130681794328806</v>
      </c>
      <c r="AA1589" s="3">
        <v>0</v>
      </c>
      <c r="AB1589" s="3">
        <v>0</v>
      </c>
      <c r="AC1589" s="3">
        <v>13.3562407242585</v>
      </c>
      <c r="AD1589" s="3">
        <v>0</v>
      </c>
      <c r="AE1589" s="3">
        <v>3.41528885225999</v>
      </c>
      <c r="AF1589" s="3">
        <v>0</v>
      </c>
      <c r="AG1589" s="3">
        <v>0</v>
      </c>
      <c r="AH1589" s="2">
        <v>6000000</v>
      </c>
      <c r="AI1589" s="3">
        <v>0</v>
      </c>
      <c r="AJ1589" s="3">
        <v>0</v>
      </c>
      <c r="AL1589">
        <f t="shared" si="24"/>
        <v>1</v>
      </c>
    </row>
    <row r="1590" spans="1:38" ht="14.45" customHeight="1" x14ac:dyDescent="0.25">
      <c r="A1590">
        <v>68171</v>
      </c>
      <c r="B1590" s="1">
        <v>45838</v>
      </c>
      <c r="C1590">
        <v>2</v>
      </c>
      <c r="D1590" s="16" t="s">
        <v>1587</v>
      </c>
      <c r="E1590" t="s">
        <v>106</v>
      </c>
      <c r="F1590" s="6">
        <v>2224</v>
      </c>
      <c r="G1590" s="6">
        <v>6</v>
      </c>
      <c r="H1590" s="6">
        <v>1</v>
      </c>
      <c r="I1590" s="2">
        <v>10298848</v>
      </c>
      <c r="J1590" s="2">
        <v>0</v>
      </c>
      <c r="K1590" s="2">
        <v>15491019</v>
      </c>
      <c r="L1590" s="2">
        <v>55402</v>
      </c>
      <c r="M1590" s="2">
        <v>13728612</v>
      </c>
      <c r="N1590" s="2">
        <v>13728612</v>
      </c>
      <c r="O1590" s="2">
        <v>0</v>
      </c>
      <c r="P1590" s="2">
        <v>1587836</v>
      </c>
      <c r="Q1590" s="5">
        <v>0.1024</v>
      </c>
      <c r="R1590" t="s">
        <v>42</v>
      </c>
      <c r="S1590" s="3">
        <v>0.71527896260407398</v>
      </c>
      <c r="T1590" s="3">
        <v>4.5540193321046196</v>
      </c>
      <c r="U1590" s="3">
        <v>0.87555870892076604</v>
      </c>
      <c r="V1590" s="3">
        <v>4.9499322642687797</v>
      </c>
      <c r="W1590" s="3">
        <v>2.3904615351153802</v>
      </c>
      <c r="X1590" s="3">
        <v>0.73268388852811495</v>
      </c>
      <c r="Y1590" s="3">
        <v>32.105708650011699</v>
      </c>
      <c r="Z1590" s="3">
        <v>2.3632163523185001</v>
      </c>
      <c r="AA1590" s="3">
        <v>0</v>
      </c>
      <c r="AB1590" s="3">
        <v>0</v>
      </c>
      <c r="AC1590" s="3">
        <v>23.797853453023301</v>
      </c>
      <c r="AD1590" s="3">
        <v>0</v>
      </c>
      <c r="AE1590" s="3">
        <v>0</v>
      </c>
      <c r="AF1590" s="3">
        <v>0</v>
      </c>
      <c r="AG1590" s="3">
        <v>0</v>
      </c>
      <c r="AH1590" s="2">
        <v>2600000</v>
      </c>
      <c r="AI1590" s="3">
        <v>2.1476399325875</v>
      </c>
      <c r="AJ1590" s="3">
        <v>2.1476399325875</v>
      </c>
      <c r="AL1590">
        <f t="shared" si="24"/>
        <v>1</v>
      </c>
    </row>
    <row r="1591" spans="1:38" ht="14.45" hidden="1" customHeight="1" x14ac:dyDescent="0.25">
      <c r="A1591">
        <v>24797</v>
      </c>
      <c r="B1591" s="1">
        <v>45838</v>
      </c>
      <c r="C1591">
        <v>1</v>
      </c>
      <c r="D1591" s="16" t="s">
        <v>1588</v>
      </c>
      <c r="E1591" t="s">
        <v>122</v>
      </c>
      <c r="F1591" s="6">
        <v>9888</v>
      </c>
      <c r="G1591" s="6">
        <v>57</v>
      </c>
      <c r="H1591" s="6">
        <v>1</v>
      </c>
      <c r="I1591" s="2">
        <v>99705931</v>
      </c>
      <c r="J1591" s="2">
        <v>58488</v>
      </c>
      <c r="K1591" s="2">
        <v>174657223</v>
      </c>
      <c r="L1591" s="2">
        <v>-71444</v>
      </c>
      <c r="M1591" s="2">
        <v>162346065</v>
      </c>
      <c r="N1591" s="2">
        <v>156017596</v>
      </c>
      <c r="O1591" s="2">
        <v>6328469</v>
      </c>
      <c r="P1591" s="2">
        <v>13943042</v>
      </c>
      <c r="Q1591" s="5">
        <v>7.9799999999999996E-2</v>
      </c>
      <c r="R1591" t="s">
        <v>42</v>
      </c>
      <c r="S1591" s="3">
        <v>-8.1810530103298404E-2</v>
      </c>
      <c r="T1591" s="3">
        <v>3.2142169121743098</v>
      </c>
      <c r="U1591" s="3">
        <v>1.0000144688485699</v>
      </c>
      <c r="V1591" s="3">
        <v>1.6112180929337101</v>
      </c>
      <c r="W1591" s="3">
        <v>0.95684678978625703</v>
      </c>
      <c r="X1591" s="3">
        <v>1.0101023980208399</v>
      </c>
      <c r="Y1591" s="3">
        <v>11.5217324885057</v>
      </c>
      <c r="Z1591" s="3">
        <v>1.9253545962208201</v>
      </c>
      <c r="AA1591" s="3">
        <v>0.41947804503493602</v>
      </c>
      <c r="AB1591" s="3">
        <v>0.41947804503493602</v>
      </c>
      <c r="AC1591" s="3">
        <v>19.364207456796699</v>
      </c>
      <c r="AD1591" s="3">
        <v>-16.6668722650337</v>
      </c>
      <c r="AE1591" s="3">
        <v>3.6233651785474699</v>
      </c>
      <c r="AF1591" s="3">
        <v>0</v>
      </c>
      <c r="AG1591" s="3">
        <v>0</v>
      </c>
      <c r="AH1591" s="2">
        <v>22598359</v>
      </c>
      <c r="AI1591" s="3">
        <v>0.32274162266742101</v>
      </c>
      <c r="AJ1591" s="3">
        <v>0.32274162266742101</v>
      </c>
      <c r="AL1591">
        <f t="shared" si="24"/>
        <v>0</v>
      </c>
    </row>
    <row r="1592" spans="1:38" ht="14.45" hidden="1" customHeight="1" x14ac:dyDescent="0.25">
      <c r="A1592">
        <v>9381</v>
      </c>
      <c r="B1592" s="1">
        <v>45838</v>
      </c>
      <c r="C1592">
        <v>1</v>
      </c>
      <c r="D1592" s="16" t="s">
        <v>1589</v>
      </c>
      <c r="E1592" t="s">
        <v>246</v>
      </c>
      <c r="F1592" s="6">
        <v>39601</v>
      </c>
      <c r="G1592" s="6">
        <v>95</v>
      </c>
      <c r="H1592" s="6">
        <v>0</v>
      </c>
      <c r="I1592" s="2">
        <v>465408695</v>
      </c>
      <c r="J1592" s="2">
        <v>4059069</v>
      </c>
      <c r="K1592" s="2">
        <v>881130483</v>
      </c>
      <c r="L1592" s="2">
        <v>6328673</v>
      </c>
      <c r="M1592" s="2">
        <v>796558854</v>
      </c>
      <c r="N1592" s="2">
        <v>775792253</v>
      </c>
      <c r="O1592" s="2">
        <v>20766601</v>
      </c>
      <c r="P1592" s="2">
        <v>106326627</v>
      </c>
      <c r="Q1592" s="5">
        <v>0.1207</v>
      </c>
      <c r="R1592" t="s">
        <v>42</v>
      </c>
      <c r="S1592" s="3">
        <v>1.43648940130925</v>
      </c>
      <c r="T1592" s="3">
        <v>3.3030821837995599</v>
      </c>
      <c r="U1592" s="3">
        <v>0.601634673555698</v>
      </c>
      <c r="V1592" s="3">
        <v>1.8253771558780201</v>
      </c>
      <c r="W1592" s="3">
        <v>1.4128822840321</v>
      </c>
      <c r="X1592" s="3">
        <v>1.20682661504637</v>
      </c>
      <c r="Y1592" s="3">
        <v>7.9899684958500599</v>
      </c>
      <c r="Z1592" s="3">
        <v>0.66630816756747102</v>
      </c>
      <c r="AA1592" s="3">
        <v>2.80711904836406</v>
      </c>
      <c r="AB1592" s="3">
        <v>3.8175470383349999</v>
      </c>
      <c r="AC1592" s="3">
        <v>14.4451182266044</v>
      </c>
      <c r="AD1592" s="3">
        <v>-18.285084882829999</v>
      </c>
      <c r="AE1592" s="3">
        <v>2.3568133665397202</v>
      </c>
      <c r="AF1592" s="3">
        <v>0</v>
      </c>
      <c r="AG1592" s="3">
        <v>-0.52489674105809803</v>
      </c>
      <c r="AH1592" s="2">
        <v>60128046</v>
      </c>
      <c r="AI1592" s="3">
        <v>0</v>
      </c>
      <c r="AJ1592" s="3">
        <v>0</v>
      </c>
      <c r="AL1592">
        <f t="shared" si="24"/>
        <v>1</v>
      </c>
    </row>
    <row r="1593" spans="1:38" ht="14.45" customHeight="1" x14ac:dyDescent="0.25">
      <c r="A1593">
        <v>61220</v>
      </c>
      <c r="B1593" s="1">
        <v>45838</v>
      </c>
      <c r="C1593">
        <v>2</v>
      </c>
      <c r="D1593" s="16" t="s">
        <v>1590</v>
      </c>
      <c r="E1593" t="s">
        <v>88</v>
      </c>
      <c r="F1593" s="6">
        <v>6866</v>
      </c>
      <c r="G1593" s="6">
        <v>9</v>
      </c>
      <c r="H1593" s="6">
        <v>3</v>
      </c>
      <c r="I1593" s="2">
        <v>66612335</v>
      </c>
      <c r="J1593" s="2">
        <v>7211213</v>
      </c>
      <c r="K1593" s="2">
        <v>105009497</v>
      </c>
      <c r="L1593" s="2">
        <v>33796</v>
      </c>
      <c r="M1593" s="2">
        <v>95189008</v>
      </c>
      <c r="N1593" s="2">
        <v>87350489</v>
      </c>
      <c r="O1593" s="2">
        <v>7838519</v>
      </c>
      <c r="P1593" s="2">
        <v>9600016</v>
      </c>
      <c r="Q1593" s="5">
        <v>9.1399999999999995E-2</v>
      </c>
      <c r="R1593" t="s">
        <v>42</v>
      </c>
      <c r="S1593" s="3">
        <v>6.4367511445179104E-2</v>
      </c>
      <c r="T1593" s="3">
        <v>1.63232855024532</v>
      </c>
      <c r="U1593" s="3">
        <v>0.96554227382656499</v>
      </c>
      <c r="V1593" s="3">
        <v>7.0407695511649599</v>
      </c>
      <c r="W1593" s="3">
        <v>5.3526707928794304</v>
      </c>
      <c r="X1593" s="3">
        <v>2.22094151180859</v>
      </c>
      <c r="Y1593" s="3">
        <v>48.854303992826701</v>
      </c>
      <c r="Z1593" s="3">
        <v>0.130156033073278</v>
      </c>
      <c r="AA1593" s="3">
        <v>9.9691396347672807</v>
      </c>
      <c r="AB1593" s="3">
        <v>75.116676888871893</v>
      </c>
      <c r="AC1593" s="3">
        <v>35.282660195962997</v>
      </c>
      <c r="AD1593" s="3">
        <v>0</v>
      </c>
      <c r="AE1593" s="3">
        <v>7.4645810368942103</v>
      </c>
      <c r="AF1593" s="3">
        <v>0</v>
      </c>
      <c r="AG1593" s="3">
        <v>0.47960336732772102</v>
      </c>
      <c r="AH1593" s="2">
        <v>1586000</v>
      </c>
      <c r="AI1593" s="3">
        <v>0</v>
      </c>
      <c r="AJ1593" s="3">
        <v>0</v>
      </c>
      <c r="AL1593">
        <f t="shared" si="24"/>
        <v>1</v>
      </c>
    </row>
    <row r="1594" spans="1:38" ht="14.45" hidden="1" customHeight="1" x14ac:dyDescent="0.25">
      <c r="A1594">
        <v>24941</v>
      </c>
      <c r="B1594" s="1">
        <v>45838</v>
      </c>
      <c r="C1594">
        <v>1</v>
      </c>
      <c r="D1594" s="16" t="s">
        <v>1591</v>
      </c>
      <c r="E1594" t="s">
        <v>55</v>
      </c>
      <c r="F1594" s="6">
        <v>435429</v>
      </c>
      <c r="G1594" s="6">
        <v>840</v>
      </c>
      <c r="H1594" s="6">
        <v>41</v>
      </c>
      <c r="I1594" s="2">
        <v>3511729258</v>
      </c>
      <c r="J1594" s="2">
        <v>382530033</v>
      </c>
      <c r="K1594" s="2">
        <v>4416973053</v>
      </c>
      <c r="L1594" s="2">
        <v>28034479</v>
      </c>
      <c r="M1594" s="2">
        <v>3530954104</v>
      </c>
      <c r="N1594" s="2">
        <v>3263058817</v>
      </c>
      <c r="O1594" s="2">
        <v>267895287</v>
      </c>
      <c r="P1594" s="2">
        <v>565972114</v>
      </c>
      <c r="Q1594" s="5">
        <v>0.12889999999999999</v>
      </c>
      <c r="R1594" t="s">
        <v>42</v>
      </c>
      <c r="S1594" s="3">
        <v>1.26939778276252</v>
      </c>
      <c r="T1594" s="3">
        <v>4.4536773405576904</v>
      </c>
      <c r="U1594" s="3">
        <v>0.63723777884596799</v>
      </c>
      <c r="V1594" s="3">
        <v>2.8264077811205799</v>
      </c>
      <c r="W1594" s="3">
        <v>1.0549664361397599</v>
      </c>
      <c r="X1594" s="3">
        <v>1.7026280105104801</v>
      </c>
      <c r="Y1594" s="3">
        <v>17.537222514111399</v>
      </c>
      <c r="Z1594" s="3">
        <v>3.5645869294542698</v>
      </c>
      <c r="AA1594" s="3">
        <v>66.753066565396196</v>
      </c>
      <c r="AB1594" s="3">
        <v>67.588141453909202</v>
      </c>
      <c r="AC1594" s="3">
        <v>8.3333356709070205</v>
      </c>
      <c r="AD1594" s="3">
        <v>-1.8923900551043801E-2</v>
      </c>
      <c r="AE1594" s="3">
        <v>6.0651329266780598</v>
      </c>
      <c r="AF1594" s="3">
        <v>6.0675036225990802</v>
      </c>
      <c r="AG1594" s="3">
        <v>-2.5977702145233299</v>
      </c>
      <c r="AH1594" s="2">
        <v>1792198406</v>
      </c>
      <c r="AI1594" s="3">
        <v>0.37483383854491498</v>
      </c>
      <c r="AJ1594" s="3">
        <v>0.36884255396371002</v>
      </c>
      <c r="AL1594">
        <f t="shared" si="24"/>
        <v>1</v>
      </c>
    </row>
    <row r="1595" spans="1:38" ht="14.45" hidden="1" customHeight="1" x14ac:dyDescent="0.25">
      <c r="A1595">
        <v>23620</v>
      </c>
      <c r="B1595" s="1">
        <v>45838</v>
      </c>
      <c r="C1595">
        <v>1</v>
      </c>
      <c r="D1595" s="16" t="s">
        <v>1592</v>
      </c>
      <c r="E1595" t="s">
        <v>80</v>
      </c>
      <c r="F1595" s="6">
        <v>2501</v>
      </c>
      <c r="G1595" s="6">
        <v>7</v>
      </c>
      <c r="H1595" s="6">
        <v>0</v>
      </c>
      <c r="I1595" s="2">
        <v>24566017</v>
      </c>
      <c r="J1595" s="2">
        <v>0</v>
      </c>
      <c r="K1595" s="2">
        <v>39289298</v>
      </c>
      <c r="L1595" s="2">
        <v>312505</v>
      </c>
      <c r="M1595" s="2">
        <v>33746903</v>
      </c>
      <c r="N1595" s="2">
        <v>31880172</v>
      </c>
      <c r="O1595" s="2">
        <v>1866731</v>
      </c>
      <c r="P1595" s="2">
        <v>5403515</v>
      </c>
      <c r="Q1595" s="5">
        <v>0.13750000000000001</v>
      </c>
      <c r="R1595" t="s">
        <v>42</v>
      </c>
      <c r="S1595" s="3">
        <v>1.5907894307503301</v>
      </c>
      <c r="T1595" s="3">
        <v>3.65756598654422</v>
      </c>
      <c r="U1595" s="3">
        <v>0.56959025542309005</v>
      </c>
      <c r="V1595" s="3">
        <v>1.13239765322966</v>
      </c>
      <c r="W1595" s="3">
        <v>0.63533701861396596</v>
      </c>
      <c r="X1595" s="3">
        <v>0.61748715715697799</v>
      </c>
      <c r="Y1595" s="3">
        <v>5.1482229622754803</v>
      </c>
      <c r="Z1595" s="3">
        <v>0.72099364950407296</v>
      </c>
      <c r="AA1595" s="3">
        <v>0</v>
      </c>
      <c r="AB1595" s="3">
        <v>0</v>
      </c>
      <c r="AC1595" s="3">
        <v>32.641356941526404</v>
      </c>
      <c r="AD1595" s="3">
        <v>0</v>
      </c>
      <c r="AE1595" s="3">
        <v>4.7512454918385201</v>
      </c>
      <c r="AF1595" s="3">
        <v>0</v>
      </c>
      <c r="AG1595" s="3">
        <v>0</v>
      </c>
      <c r="AH1595" s="2">
        <v>1800000</v>
      </c>
      <c r="AI1595" s="3">
        <v>0</v>
      </c>
      <c r="AJ1595" s="3">
        <v>0</v>
      </c>
      <c r="AL1595">
        <f t="shared" si="24"/>
        <v>1</v>
      </c>
    </row>
    <row r="1596" spans="1:38" ht="14.45" hidden="1" customHeight="1" x14ac:dyDescent="0.25">
      <c r="A1596">
        <v>8585</v>
      </c>
      <c r="B1596" s="1">
        <v>45838</v>
      </c>
      <c r="C1596">
        <v>1</v>
      </c>
      <c r="D1596" s="16" t="s">
        <v>1593</v>
      </c>
      <c r="E1596" t="s">
        <v>55</v>
      </c>
      <c r="F1596" s="6">
        <v>38816</v>
      </c>
      <c r="G1596" s="6">
        <v>90</v>
      </c>
      <c r="H1596" s="6">
        <v>8</v>
      </c>
      <c r="I1596" s="2">
        <v>225046149</v>
      </c>
      <c r="J1596" s="2">
        <v>714011</v>
      </c>
      <c r="K1596" s="2">
        <v>469062386</v>
      </c>
      <c r="L1596" s="2">
        <v>3813795</v>
      </c>
      <c r="M1596" s="2">
        <v>404212999</v>
      </c>
      <c r="N1596" s="2">
        <v>381218105</v>
      </c>
      <c r="O1596" s="2">
        <v>22994894</v>
      </c>
      <c r="P1596" s="2">
        <v>62159740</v>
      </c>
      <c r="Q1596" s="5">
        <v>0.13250000000000001</v>
      </c>
      <c r="R1596" t="s">
        <v>42</v>
      </c>
      <c r="S1596" s="3">
        <v>1.6261355051394</v>
      </c>
      <c r="T1596" s="3">
        <v>3.3584317289513002</v>
      </c>
      <c r="U1596" s="3">
        <v>0.63596958715865104</v>
      </c>
      <c r="V1596" s="3">
        <v>1.31112307991549</v>
      </c>
      <c r="W1596" s="3">
        <v>0.224697912960066</v>
      </c>
      <c r="X1596" s="3">
        <v>0.51563423997981805</v>
      </c>
      <c r="Y1596" s="3">
        <v>4.7468538317566997</v>
      </c>
      <c r="Z1596" s="3">
        <v>1.0002165388722699</v>
      </c>
      <c r="AA1596" s="3">
        <v>1.1486711495254001</v>
      </c>
      <c r="AB1596" s="3">
        <v>1.1486711495254001</v>
      </c>
      <c r="AC1596" s="3">
        <v>26.812651526485901</v>
      </c>
      <c r="AD1596" s="3">
        <v>0.16449393128092199</v>
      </c>
      <c r="AE1596" s="3">
        <v>4.9023103719938899</v>
      </c>
      <c r="AF1596" s="3">
        <v>0</v>
      </c>
      <c r="AG1596" s="3">
        <v>-0.64320732358275601</v>
      </c>
      <c r="AH1596" s="2">
        <v>20000000</v>
      </c>
      <c r="AI1596" s="3">
        <v>0</v>
      </c>
      <c r="AJ1596" s="3">
        <v>0</v>
      </c>
      <c r="AL1596">
        <f t="shared" si="24"/>
        <v>1</v>
      </c>
    </row>
    <row r="1597" spans="1:38" ht="14.45" customHeight="1" x14ac:dyDescent="0.25">
      <c r="A1597">
        <v>68574</v>
      </c>
      <c r="B1597" s="1">
        <v>45838</v>
      </c>
      <c r="C1597">
        <v>2</v>
      </c>
      <c r="D1597" s="16" t="s">
        <v>1594</v>
      </c>
      <c r="E1597" t="s">
        <v>88</v>
      </c>
      <c r="F1597" s="6">
        <v>299423</v>
      </c>
      <c r="G1597" s="6">
        <v>497</v>
      </c>
      <c r="H1597" s="6">
        <v>7</v>
      </c>
      <c r="I1597" s="2">
        <v>3528095144</v>
      </c>
      <c r="J1597" s="2">
        <v>599640298</v>
      </c>
      <c r="K1597" s="2">
        <v>4295176515</v>
      </c>
      <c r="L1597" s="2">
        <v>3044744</v>
      </c>
      <c r="M1597" s="2">
        <v>3565147193</v>
      </c>
      <c r="N1597" s="2">
        <v>3011161491</v>
      </c>
      <c r="O1597" s="2">
        <v>553985702</v>
      </c>
      <c r="P1597" s="2">
        <v>347257447</v>
      </c>
      <c r="Q1597" s="5">
        <v>8.0799999999999997E-2</v>
      </c>
      <c r="R1597" t="s">
        <v>42</v>
      </c>
      <c r="S1597" s="3">
        <v>0.14177503482647899</v>
      </c>
      <c r="T1597" s="3">
        <v>1.83562570070534</v>
      </c>
      <c r="U1597" s="3">
        <v>0.77865064032503095</v>
      </c>
      <c r="V1597" s="3">
        <v>1.4733486167004599</v>
      </c>
      <c r="W1597" s="3">
        <v>0.67325607815297595</v>
      </c>
      <c r="X1597" s="3">
        <v>1.33687228022216</v>
      </c>
      <c r="Y1597" s="3">
        <v>14.969050037392</v>
      </c>
      <c r="Z1597" s="3">
        <v>2.9787839222350798</v>
      </c>
      <c r="AA1597" s="3">
        <v>169.324510411435</v>
      </c>
      <c r="AB1597" s="3">
        <v>172.67888800668399</v>
      </c>
      <c r="AC1597" s="3">
        <v>8.1119865454470208</v>
      </c>
      <c r="AD1597" s="3">
        <v>-12.007007296808199</v>
      </c>
      <c r="AE1597" s="3">
        <v>12.8978564691188</v>
      </c>
      <c r="AF1597" s="3">
        <v>9.4255968895844102</v>
      </c>
      <c r="AG1597" s="3">
        <v>0</v>
      </c>
      <c r="AH1597" s="2">
        <v>1058131740</v>
      </c>
      <c r="AI1597" s="3">
        <v>2.1597808959299299E-2</v>
      </c>
      <c r="AJ1597" s="3">
        <v>0.206657339158518</v>
      </c>
      <c r="AL1597">
        <f t="shared" si="24"/>
        <v>1</v>
      </c>
    </row>
    <row r="1598" spans="1:38" ht="14.45" hidden="1" customHeight="1" x14ac:dyDescent="0.25">
      <c r="A1598">
        <v>4043</v>
      </c>
      <c r="B1598" s="1">
        <v>45838</v>
      </c>
      <c r="C1598">
        <v>1</v>
      </c>
      <c r="D1598" s="16" t="s">
        <v>1595</v>
      </c>
      <c r="E1598" t="s">
        <v>77</v>
      </c>
      <c r="F1598" s="6">
        <v>25860</v>
      </c>
      <c r="G1598" s="6">
        <v>51</v>
      </c>
      <c r="H1598" s="6">
        <v>9</v>
      </c>
      <c r="I1598" s="2">
        <v>155330138</v>
      </c>
      <c r="J1598" s="2">
        <v>11805294</v>
      </c>
      <c r="K1598" s="2">
        <v>273855320</v>
      </c>
      <c r="L1598" s="2">
        <v>513090</v>
      </c>
      <c r="M1598" s="2">
        <v>248797509</v>
      </c>
      <c r="N1598" s="2">
        <v>224738919</v>
      </c>
      <c r="O1598" s="2">
        <v>24058590</v>
      </c>
      <c r="P1598" s="2">
        <v>27326894</v>
      </c>
      <c r="Q1598" s="5">
        <v>9.9699999999999997E-2</v>
      </c>
      <c r="R1598" t="s">
        <v>42</v>
      </c>
      <c r="S1598" s="3">
        <v>0.37471610922146797</v>
      </c>
      <c r="T1598" s="3">
        <v>3.3418258955129998</v>
      </c>
      <c r="U1598" s="3">
        <v>0.89177632674817597</v>
      </c>
      <c r="V1598" s="3">
        <v>1.65151787864889</v>
      </c>
      <c r="W1598" s="3">
        <v>1.3449682250330599</v>
      </c>
      <c r="X1598" s="3">
        <v>0.56952823926545404</v>
      </c>
      <c r="Y1598" s="3">
        <v>9.3874737465589799</v>
      </c>
      <c r="Z1598" s="3">
        <v>0.53748516022347803</v>
      </c>
      <c r="AA1598" s="3">
        <v>42.860436315960399</v>
      </c>
      <c r="AB1598" s="3">
        <v>43.200277353145196</v>
      </c>
      <c r="AC1598" s="3">
        <v>12.6169508045343</v>
      </c>
      <c r="AD1598" s="3">
        <v>-15.8717086544852</v>
      </c>
      <c r="AE1598" s="3">
        <v>8.7851461129183104</v>
      </c>
      <c r="AF1598" s="3">
        <v>0</v>
      </c>
      <c r="AG1598" s="3">
        <v>0</v>
      </c>
      <c r="AH1598" s="2">
        <v>25726963</v>
      </c>
      <c r="AI1598" s="3">
        <v>0.91484967153603303</v>
      </c>
      <c r="AJ1598" s="3">
        <v>0.91484967153603303</v>
      </c>
      <c r="AL1598">
        <f t="shared" si="24"/>
        <v>1</v>
      </c>
    </row>
    <row r="1599" spans="1:38" ht="14.45" customHeight="1" x14ac:dyDescent="0.25">
      <c r="A1599">
        <v>60429</v>
      </c>
      <c r="B1599" s="1">
        <v>45838</v>
      </c>
      <c r="C1599">
        <v>2</v>
      </c>
      <c r="D1599" s="16" t="s">
        <v>1596</v>
      </c>
      <c r="E1599" t="s">
        <v>67</v>
      </c>
      <c r="F1599" s="6">
        <v>2154</v>
      </c>
      <c r="G1599" s="6">
        <v>5</v>
      </c>
      <c r="H1599" s="6">
        <v>2</v>
      </c>
      <c r="I1599" s="2">
        <v>10372334</v>
      </c>
      <c r="J1599" s="2">
        <v>0</v>
      </c>
      <c r="K1599" s="2">
        <v>23072555</v>
      </c>
      <c r="L1599" s="2">
        <v>78080</v>
      </c>
      <c r="M1599" s="2">
        <v>19341788</v>
      </c>
      <c r="N1599" s="2">
        <v>18737656</v>
      </c>
      <c r="O1599" s="2">
        <v>604132</v>
      </c>
      <c r="P1599" s="2">
        <v>3491492</v>
      </c>
      <c r="Q1599" s="5">
        <v>0.15129999999999999</v>
      </c>
      <c r="R1599" t="s">
        <v>42</v>
      </c>
      <c r="S1599" s="3">
        <v>0.676821444352392</v>
      </c>
      <c r="T1599" s="3">
        <v>3.5429712920827399</v>
      </c>
      <c r="U1599" s="3">
        <v>0.83443824040293502</v>
      </c>
      <c r="V1599" s="3">
        <v>0.34087795475926602</v>
      </c>
      <c r="W1599" s="3">
        <v>0.227296961320374</v>
      </c>
      <c r="X1599" s="3">
        <v>1.6482886108372501</v>
      </c>
      <c r="Y1599" s="3">
        <v>1.01266163577061</v>
      </c>
      <c r="Z1599" s="3">
        <v>1.00363970474513</v>
      </c>
      <c r="AA1599" s="3">
        <v>0</v>
      </c>
      <c r="AB1599" s="3">
        <v>0</v>
      </c>
      <c r="AC1599" s="3">
        <v>17.740427967340398</v>
      </c>
      <c r="AD1599" s="3">
        <v>0</v>
      </c>
      <c r="AE1599" s="3">
        <v>2.6184009529937202</v>
      </c>
      <c r="AF1599" s="3">
        <v>0</v>
      </c>
      <c r="AG1599" s="3">
        <v>0</v>
      </c>
      <c r="AH1599" s="2">
        <v>2000000</v>
      </c>
      <c r="AI1599" s="3">
        <v>2.8641050874525799E-3</v>
      </c>
      <c r="AJ1599" s="3">
        <v>2.8641050874525799E-3</v>
      </c>
      <c r="AL1599">
        <f t="shared" si="24"/>
        <v>1</v>
      </c>
    </row>
    <row r="1600" spans="1:38" ht="14.45" hidden="1" customHeight="1" x14ac:dyDescent="0.25">
      <c r="A1600">
        <v>23156</v>
      </c>
      <c r="B1600" s="1">
        <v>45838</v>
      </c>
      <c r="C1600">
        <v>1</v>
      </c>
      <c r="D1600" s="16" t="s">
        <v>1596</v>
      </c>
      <c r="E1600" t="s">
        <v>95</v>
      </c>
      <c r="F1600" s="6">
        <v>1496</v>
      </c>
      <c r="G1600" s="6">
        <v>3</v>
      </c>
      <c r="H1600" s="6">
        <v>3</v>
      </c>
      <c r="I1600" s="2">
        <v>7025883</v>
      </c>
      <c r="J1600" s="2">
        <v>0</v>
      </c>
      <c r="K1600" s="2">
        <v>12031949</v>
      </c>
      <c r="L1600" s="2">
        <v>57695</v>
      </c>
      <c r="M1600" s="2">
        <v>10474940</v>
      </c>
      <c r="N1600" s="2">
        <v>10474408</v>
      </c>
      <c r="O1600" s="2">
        <v>532</v>
      </c>
      <c r="P1600" s="2">
        <v>1535208</v>
      </c>
      <c r="Q1600" s="5">
        <v>0.12759999999999999</v>
      </c>
      <c r="R1600" t="s">
        <v>42</v>
      </c>
      <c r="S1600" s="3">
        <v>0.95902999588844695</v>
      </c>
      <c r="T1600" s="3">
        <v>4.3865711199407498</v>
      </c>
      <c r="U1600" s="3">
        <v>0.70311907623853498</v>
      </c>
      <c r="V1600" s="3">
        <v>1.57807922505968</v>
      </c>
      <c r="W1600" s="3">
        <v>0.54457211997410104</v>
      </c>
      <c r="X1600" s="3">
        <v>0.27933855431409799</v>
      </c>
      <c r="Y1600" s="3">
        <v>7.22208326168181</v>
      </c>
      <c r="Z1600" s="3">
        <v>1.91224902423646</v>
      </c>
      <c r="AA1600" s="3">
        <v>0</v>
      </c>
      <c r="AB1600" s="3">
        <v>0</v>
      </c>
      <c r="AC1600" s="3">
        <v>24.649331542213201</v>
      </c>
      <c r="AD1600" s="3">
        <v>0</v>
      </c>
      <c r="AE1600" s="3">
        <v>4.4215612948492397E-3</v>
      </c>
      <c r="AF1600" s="3">
        <v>0</v>
      </c>
      <c r="AG1600" s="3">
        <v>0</v>
      </c>
      <c r="AH1600" s="2">
        <v>1020000</v>
      </c>
      <c r="AI1600" s="3">
        <v>0.19554353546880901</v>
      </c>
      <c r="AJ1600" s="3">
        <v>0.19554353546880901</v>
      </c>
      <c r="AL1600">
        <f t="shared" si="24"/>
        <v>1</v>
      </c>
    </row>
    <row r="1601" spans="1:38" ht="14.45" hidden="1" customHeight="1" x14ac:dyDescent="0.25">
      <c r="A1601">
        <v>4015</v>
      </c>
      <c r="B1601" s="1">
        <v>45838</v>
      </c>
      <c r="C1601">
        <v>1</v>
      </c>
      <c r="D1601" s="16" t="s">
        <v>1597</v>
      </c>
      <c r="E1601" t="s">
        <v>55</v>
      </c>
      <c r="F1601" s="6">
        <v>47175</v>
      </c>
      <c r="G1601" s="6">
        <v>170</v>
      </c>
      <c r="H1601" s="6">
        <v>0</v>
      </c>
      <c r="I1601" s="2">
        <v>554469334</v>
      </c>
      <c r="J1601" s="2">
        <v>168130555</v>
      </c>
      <c r="K1601" s="2">
        <v>746909945</v>
      </c>
      <c r="L1601" s="2">
        <v>-172792</v>
      </c>
      <c r="M1601" s="2">
        <v>639797999</v>
      </c>
      <c r="N1601" s="2">
        <v>589956880</v>
      </c>
      <c r="O1601" s="2">
        <v>49841119</v>
      </c>
      <c r="P1601" s="2">
        <v>67743405</v>
      </c>
      <c r="Q1601" s="5">
        <v>9.06E-2</v>
      </c>
      <c r="R1601" t="s">
        <v>42</v>
      </c>
      <c r="S1601" s="3">
        <v>-4.6268496264298603E-2</v>
      </c>
      <c r="T1601" s="3">
        <v>3.12484017065806</v>
      </c>
      <c r="U1601" s="3">
        <v>0.91411454333422404</v>
      </c>
      <c r="V1601" s="3">
        <v>1.23743867861951</v>
      </c>
      <c r="W1601" s="3">
        <v>0.72369647047062802</v>
      </c>
      <c r="X1601" s="3">
        <v>0.72407845733087906</v>
      </c>
      <c r="Y1601" s="3">
        <v>10.128244956095701</v>
      </c>
      <c r="Z1601" s="3">
        <v>2.86149773546222</v>
      </c>
      <c r="AA1601" s="3">
        <v>246.75538674207499</v>
      </c>
      <c r="AB1601" s="3">
        <v>248.18734015510401</v>
      </c>
      <c r="AC1601" s="3">
        <v>5.0614148670894998</v>
      </c>
      <c r="AD1601" s="3">
        <v>-10.031515244915701</v>
      </c>
      <c r="AE1601" s="3">
        <v>6.6729756824967703</v>
      </c>
      <c r="AF1601" s="3">
        <v>5.5239967383216504</v>
      </c>
      <c r="AG1601" s="3">
        <v>0</v>
      </c>
      <c r="AH1601" s="2">
        <v>245531613</v>
      </c>
      <c r="AI1601" s="3">
        <v>0.177139014491521</v>
      </c>
      <c r="AJ1601" s="3">
        <v>0.177139014491521</v>
      </c>
      <c r="AL1601">
        <f t="shared" si="24"/>
        <v>0</v>
      </c>
    </row>
    <row r="1602" spans="1:38" ht="14.45" hidden="1" customHeight="1" x14ac:dyDescent="0.25">
      <c r="A1602">
        <v>24947</v>
      </c>
      <c r="B1602" s="1">
        <v>45838</v>
      </c>
      <c r="C1602">
        <v>1</v>
      </c>
      <c r="D1602" s="16" t="s">
        <v>1598</v>
      </c>
      <c r="E1602" t="s">
        <v>43</v>
      </c>
      <c r="F1602" s="6">
        <v>106</v>
      </c>
      <c r="G1602" s="6">
        <v>0</v>
      </c>
      <c r="H1602" s="6">
        <v>0</v>
      </c>
      <c r="I1602" s="2">
        <v>1088525</v>
      </c>
      <c r="J1602" s="2">
        <v>0</v>
      </c>
      <c r="K1602" s="2">
        <v>5847972</v>
      </c>
      <c r="L1602" s="2">
        <v>-704046</v>
      </c>
      <c r="M1602" s="2">
        <v>637269</v>
      </c>
      <c r="N1602" s="2">
        <v>637269</v>
      </c>
      <c r="O1602" s="2">
        <v>0</v>
      </c>
      <c r="P1602" s="2">
        <v>3978502</v>
      </c>
      <c r="Q1602" s="5">
        <v>0.68030000000000002</v>
      </c>
      <c r="R1602" t="s">
        <v>42</v>
      </c>
      <c r="S1602" s="3">
        <v>-24.078295860513698</v>
      </c>
      <c r="T1602" s="3">
        <v>4.7357271888442698</v>
      </c>
      <c r="U1602" s="3">
        <v>5.9587180569164397</v>
      </c>
      <c r="V1602" s="3">
        <v>0.13550446705404101</v>
      </c>
      <c r="W1602" s="3">
        <v>0</v>
      </c>
      <c r="X1602" s="3">
        <v>1.0689694770446201</v>
      </c>
      <c r="Y1602" s="3">
        <v>3.7074255586650499E-2</v>
      </c>
      <c r="Z1602" s="3">
        <v>0</v>
      </c>
      <c r="AA1602" s="3">
        <v>0</v>
      </c>
      <c r="AB1602" s="3">
        <v>0</v>
      </c>
      <c r="AC1602" s="3">
        <v>58.024029526817202</v>
      </c>
      <c r="AD1602" s="3">
        <v>2.2948335830923299E-2</v>
      </c>
      <c r="AE1602" s="3">
        <v>0</v>
      </c>
      <c r="AF1602" s="3">
        <v>0</v>
      </c>
      <c r="AG1602" s="3">
        <v>0</v>
      </c>
      <c r="AH1602" s="2">
        <v>750000</v>
      </c>
      <c r="AI1602" s="3">
        <v>0</v>
      </c>
      <c r="AJ1602" s="3">
        <v>0</v>
      </c>
      <c r="AL1602">
        <f t="shared" si="24"/>
        <v>0</v>
      </c>
    </row>
    <row r="1603" spans="1:38" ht="14.45" hidden="1" customHeight="1" x14ac:dyDescent="0.25">
      <c r="A1603">
        <v>23848</v>
      </c>
      <c r="B1603" s="1">
        <v>45838</v>
      </c>
      <c r="C1603">
        <v>1</v>
      </c>
      <c r="D1603" s="16" t="s">
        <v>1599</v>
      </c>
      <c r="E1603" t="s">
        <v>43</v>
      </c>
      <c r="F1603" s="6">
        <v>4579</v>
      </c>
      <c r="G1603" s="6">
        <v>13</v>
      </c>
      <c r="H1603" s="6">
        <v>1</v>
      </c>
      <c r="I1603" s="2">
        <v>25186393</v>
      </c>
      <c r="J1603" s="2">
        <v>0</v>
      </c>
      <c r="K1603" s="2">
        <v>45074469</v>
      </c>
      <c r="L1603" s="2">
        <v>63027</v>
      </c>
      <c r="M1603" s="2">
        <v>30288494</v>
      </c>
      <c r="N1603" s="2">
        <v>26713665</v>
      </c>
      <c r="O1603" s="2">
        <v>3574829</v>
      </c>
      <c r="P1603" s="2">
        <v>10414054</v>
      </c>
      <c r="Q1603" s="5">
        <v>0.23089999999999999</v>
      </c>
      <c r="R1603" t="s">
        <v>42</v>
      </c>
      <c r="S1603" s="3">
        <v>0.27965720461399102</v>
      </c>
      <c r="T1603" s="3">
        <v>4.14526458425944</v>
      </c>
      <c r="U1603" s="3">
        <v>0.93407671582750595</v>
      </c>
      <c r="V1603" s="3">
        <v>1.67279610065641</v>
      </c>
      <c r="W1603" s="3">
        <v>1.3797807411327201</v>
      </c>
      <c r="X1603" s="3">
        <v>1.32257524926257</v>
      </c>
      <c r="Y1603" s="3">
        <v>4.0456579157357897</v>
      </c>
      <c r="Z1603" s="3">
        <v>0.54123014918109702</v>
      </c>
      <c r="AA1603" s="3">
        <v>0</v>
      </c>
      <c r="AB1603" s="3">
        <v>0</v>
      </c>
      <c r="AC1603" s="3">
        <v>21.0403188554479</v>
      </c>
      <c r="AD1603" s="3">
        <v>0.188908181194374</v>
      </c>
      <c r="AE1603" s="3">
        <v>7.9309397965398096</v>
      </c>
      <c r="AF1603" s="3">
        <v>12.239682734809399</v>
      </c>
      <c r="AG1603" s="3">
        <v>-1.88021878895577</v>
      </c>
      <c r="AH1603" s="2">
        <v>4276407</v>
      </c>
      <c r="AI1603" s="3">
        <v>0</v>
      </c>
      <c r="AJ1603" s="3">
        <v>0</v>
      </c>
      <c r="AL1603">
        <f t="shared" si="24"/>
        <v>1</v>
      </c>
    </row>
    <row r="1604" spans="1:38" ht="14.45" hidden="1" customHeight="1" x14ac:dyDescent="0.25">
      <c r="A1604">
        <v>21658</v>
      </c>
      <c r="B1604" s="1">
        <v>45838</v>
      </c>
      <c r="C1604">
        <v>1</v>
      </c>
      <c r="D1604" s="16" t="s">
        <v>1600</v>
      </c>
      <c r="E1604" t="s">
        <v>43</v>
      </c>
      <c r="F1604" s="6">
        <v>9649</v>
      </c>
      <c r="G1604" s="6">
        <v>27</v>
      </c>
      <c r="H1604" s="6">
        <v>4</v>
      </c>
      <c r="I1604" s="2">
        <v>82433317</v>
      </c>
      <c r="J1604" s="2">
        <v>2761653</v>
      </c>
      <c r="K1604" s="2">
        <v>166236449</v>
      </c>
      <c r="L1604" s="2">
        <v>2198399</v>
      </c>
      <c r="M1604" s="2">
        <v>139897195</v>
      </c>
      <c r="N1604" s="2">
        <v>137794728</v>
      </c>
      <c r="O1604" s="2">
        <v>2102467</v>
      </c>
      <c r="P1604" s="2">
        <v>25498608</v>
      </c>
      <c r="Q1604" s="5">
        <v>0.15329999999999999</v>
      </c>
      <c r="R1604" t="s">
        <v>42</v>
      </c>
      <c r="S1604" s="3">
        <v>2.6449061120163799</v>
      </c>
      <c r="T1604" s="3">
        <v>4.50282115927536</v>
      </c>
      <c r="U1604" s="3">
        <v>0.48252023846766501</v>
      </c>
      <c r="V1604" s="3">
        <v>0.207408856300178</v>
      </c>
      <c r="W1604" s="3">
        <v>0.152042893045296</v>
      </c>
      <c r="X1604" s="3">
        <v>0.56544006351218401</v>
      </c>
      <c r="Y1604" s="3">
        <v>0.67052287717039305</v>
      </c>
      <c r="Z1604" s="3">
        <v>0.33648111300820799</v>
      </c>
      <c r="AA1604" s="3">
        <v>6.6756546082829296</v>
      </c>
      <c r="AB1604" s="3">
        <v>10.830602988210201</v>
      </c>
      <c r="AC1604" s="3">
        <v>29.011648341934901</v>
      </c>
      <c r="AD1604" s="3">
        <v>0</v>
      </c>
      <c r="AE1604" s="3">
        <v>1.26474489358227</v>
      </c>
      <c r="AF1604" s="3">
        <v>0</v>
      </c>
      <c r="AG1604" s="3">
        <v>0.23500890715289199</v>
      </c>
      <c r="AH1604" s="2">
        <v>16713469</v>
      </c>
      <c r="AI1604" s="3">
        <v>0</v>
      </c>
      <c r="AJ1604" s="3">
        <v>0</v>
      </c>
      <c r="AL1604">
        <f t="shared" ref="AL1604:AL1667" si="25">IF(L1604&gt;0,1,0)</f>
        <v>1</v>
      </c>
    </row>
    <row r="1605" spans="1:38" ht="14.45" customHeight="1" x14ac:dyDescent="0.25">
      <c r="A1605">
        <v>68451</v>
      </c>
      <c r="B1605" s="1">
        <v>45838</v>
      </c>
      <c r="C1605">
        <v>2</v>
      </c>
      <c r="D1605" s="16" t="s">
        <v>1601</v>
      </c>
      <c r="E1605" t="s">
        <v>88</v>
      </c>
      <c r="F1605" s="6">
        <v>3559</v>
      </c>
      <c r="G1605" s="6">
        <v>5</v>
      </c>
      <c r="H1605" s="6">
        <v>0</v>
      </c>
      <c r="I1605" s="2">
        <v>11501228</v>
      </c>
      <c r="J1605" s="2">
        <v>0</v>
      </c>
      <c r="K1605" s="2">
        <v>20888219</v>
      </c>
      <c r="L1605" s="2">
        <v>164233</v>
      </c>
      <c r="M1605" s="2">
        <v>17854792</v>
      </c>
      <c r="N1605" s="2">
        <v>17729343</v>
      </c>
      <c r="O1605" s="2">
        <v>125449</v>
      </c>
      <c r="P1605" s="2">
        <v>2977120</v>
      </c>
      <c r="Q1605" s="5">
        <v>0.14249999999999999</v>
      </c>
      <c r="R1605" t="s">
        <v>42</v>
      </c>
      <c r="S1605" s="3">
        <v>1.57249404556703</v>
      </c>
      <c r="T1605" s="3">
        <v>4.7267217947111702</v>
      </c>
      <c r="U1605" s="3">
        <v>0.666448572772952</v>
      </c>
      <c r="V1605" s="3">
        <v>2.87739709185837</v>
      </c>
      <c r="W1605" s="3">
        <v>1.76321171965289</v>
      </c>
      <c r="X1605" s="3">
        <v>0.78727245473266005</v>
      </c>
      <c r="Y1605" s="3">
        <v>11.1159778577955</v>
      </c>
      <c r="Z1605" s="3">
        <v>0.495781157628849</v>
      </c>
      <c r="AA1605" s="3">
        <v>0</v>
      </c>
      <c r="AB1605" s="3">
        <v>0</v>
      </c>
      <c r="AC1605" s="3">
        <v>25.4482825941264</v>
      </c>
      <c r="AD1605" s="3">
        <v>0</v>
      </c>
      <c r="AE1605" s="3">
        <v>0.60057298326870301</v>
      </c>
      <c r="AF1605" s="3">
        <v>0</v>
      </c>
      <c r="AG1605" s="3">
        <v>0</v>
      </c>
      <c r="AH1605" s="2">
        <v>2000000</v>
      </c>
      <c r="AI1605" s="3">
        <v>0</v>
      </c>
      <c r="AJ1605" s="3">
        <v>0</v>
      </c>
      <c r="AL1605">
        <f t="shared" si="25"/>
        <v>1</v>
      </c>
    </row>
    <row r="1606" spans="1:38" ht="14.45" customHeight="1" x14ac:dyDescent="0.25">
      <c r="A1606">
        <v>97106</v>
      </c>
      <c r="B1606" s="1">
        <v>45838</v>
      </c>
      <c r="C1606">
        <v>3</v>
      </c>
      <c r="D1606" s="16" t="s">
        <v>1602</v>
      </c>
      <c r="E1606" t="s">
        <v>88</v>
      </c>
      <c r="F1606" s="6">
        <v>24688</v>
      </c>
      <c r="G1606" s="6">
        <v>81</v>
      </c>
      <c r="H1606" s="6">
        <v>4</v>
      </c>
      <c r="I1606" s="2">
        <v>205022641</v>
      </c>
      <c r="J1606" s="2">
        <v>19198632</v>
      </c>
      <c r="K1606" s="2">
        <v>312608911</v>
      </c>
      <c r="L1606" s="2">
        <v>1614088</v>
      </c>
      <c r="M1606" s="2">
        <v>259449867</v>
      </c>
      <c r="N1606" s="2">
        <v>0</v>
      </c>
      <c r="O1606" s="2">
        <v>0</v>
      </c>
      <c r="P1606" s="2">
        <v>51926507</v>
      </c>
      <c r="Q1606" s="5">
        <v>0.1661</v>
      </c>
      <c r="R1606" t="s">
        <v>42</v>
      </c>
      <c r="S1606" s="3">
        <v>1.03265642354002</v>
      </c>
      <c r="T1606" s="3">
        <v>4.42529099882249</v>
      </c>
      <c r="U1606" s="3">
        <v>0.79350491326716299</v>
      </c>
      <c r="V1606" s="3">
        <v>1.81612771245104</v>
      </c>
      <c r="W1606" s="3">
        <v>0.81873542932265697</v>
      </c>
      <c r="X1606" s="3">
        <v>0.58946514107190695</v>
      </c>
      <c r="Y1606" s="3">
        <v>7.1706594861079296</v>
      </c>
      <c r="Z1606" s="3">
        <v>0.84186290443144995</v>
      </c>
      <c r="AA1606" s="3">
        <v>36.972700667117898</v>
      </c>
      <c r="AB1606" s="3">
        <v>36.972700667117898</v>
      </c>
      <c r="AC1606" s="3">
        <v>21.690892874131801</v>
      </c>
      <c r="AD1606" s="3">
        <v>-1.4184431854813599</v>
      </c>
      <c r="AE1606" s="3">
        <v>0</v>
      </c>
      <c r="AF1606" s="3">
        <v>0</v>
      </c>
      <c r="AG1606" s="3">
        <v>-0.145790665256956</v>
      </c>
      <c r="AH1606" s="2">
        <v>61185240</v>
      </c>
      <c r="AI1606" s="3">
        <v>7.9909091516592895E-2</v>
      </c>
      <c r="AJ1606" s="3">
        <v>0.81964111316018196</v>
      </c>
      <c r="AL1606">
        <f t="shared" si="25"/>
        <v>1</v>
      </c>
    </row>
    <row r="1607" spans="1:38" ht="14.45" customHeight="1" x14ac:dyDescent="0.25">
      <c r="A1607">
        <v>68536</v>
      </c>
      <c r="B1607" s="1">
        <v>45838</v>
      </c>
      <c r="C1607">
        <v>2</v>
      </c>
      <c r="D1607" s="16" t="s">
        <v>1603</v>
      </c>
      <c r="E1607" t="s">
        <v>84</v>
      </c>
      <c r="F1607" s="6">
        <v>294521</v>
      </c>
      <c r="G1607" s="6">
        <v>514</v>
      </c>
      <c r="H1607" s="6">
        <v>67</v>
      </c>
      <c r="I1607" s="2">
        <v>4327518575</v>
      </c>
      <c r="J1607" s="2">
        <v>559373637</v>
      </c>
      <c r="K1607" s="2">
        <v>5666683447</v>
      </c>
      <c r="L1607" s="2">
        <v>47027738</v>
      </c>
      <c r="M1607" s="2">
        <v>4688090143</v>
      </c>
      <c r="N1607" s="2">
        <v>4359784058</v>
      </c>
      <c r="O1607" s="2">
        <v>328306085</v>
      </c>
      <c r="P1607" s="2">
        <v>909567188</v>
      </c>
      <c r="Q1607" s="5">
        <v>0.16039999999999999</v>
      </c>
      <c r="R1607" t="s">
        <v>42</v>
      </c>
      <c r="S1607" s="3">
        <v>1.6597976025958201</v>
      </c>
      <c r="T1607" s="3">
        <v>3.0575090283492901</v>
      </c>
      <c r="U1607" s="3">
        <v>0.41063281829246201</v>
      </c>
      <c r="V1607" s="3">
        <v>1.7016142328170101</v>
      </c>
      <c r="W1607" s="3">
        <v>1.09447056503969</v>
      </c>
      <c r="X1607" s="3">
        <v>1.5508009922291299</v>
      </c>
      <c r="Y1607" s="3">
        <v>8.09590242166915</v>
      </c>
      <c r="Z1607" s="3">
        <v>1.98466130244795</v>
      </c>
      <c r="AA1607" s="3">
        <v>59.733206756794303</v>
      </c>
      <c r="AB1607" s="3">
        <v>61.4988803883721</v>
      </c>
      <c r="AC1607" s="3">
        <v>7.0186406867417199</v>
      </c>
      <c r="AD1607" s="3">
        <v>-6.8933712459293304</v>
      </c>
      <c r="AE1607" s="3">
        <v>5.7936196378467004</v>
      </c>
      <c r="AF1607" s="3">
        <v>1.49999555816021</v>
      </c>
      <c r="AG1607" s="3">
        <v>0</v>
      </c>
      <c r="AH1607" s="2">
        <v>1337439045</v>
      </c>
      <c r="AI1607" s="3">
        <v>0.26897694115148801</v>
      </c>
      <c r="AJ1607" s="3">
        <v>0.46312620503192597</v>
      </c>
      <c r="AL1607">
        <f t="shared" si="25"/>
        <v>1</v>
      </c>
    </row>
    <row r="1608" spans="1:38" ht="14.45" customHeight="1" x14ac:dyDescent="0.25">
      <c r="A1608">
        <v>67382</v>
      </c>
      <c r="B1608" s="1">
        <v>45838</v>
      </c>
      <c r="C1608">
        <v>2</v>
      </c>
      <c r="D1608" s="16" t="s">
        <v>1604</v>
      </c>
      <c r="E1608" t="s">
        <v>50</v>
      </c>
      <c r="F1608" s="6">
        <v>1501</v>
      </c>
      <c r="G1608" s="6">
        <v>2</v>
      </c>
      <c r="H1608" s="6">
        <v>0</v>
      </c>
      <c r="I1608" s="2">
        <v>2647907</v>
      </c>
      <c r="J1608" s="2">
        <v>0</v>
      </c>
      <c r="K1608" s="2">
        <v>21257821</v>
      </c>
      <c r="L1608" s="2">
        <v>474780</v>
      </c>
      <c r="M1608" s="2">
        <v>7445126</v>
      </c>
      <c r="N1608" s="2">
        <v>7445126</v>
      </c>
      <c r="O1608" s="2">
        <v>0</v>
      </c>
      <c r="P1608" s="2">
        <v>13790007</v>
      </c>
      <c r="Q1608" s="5">
        <v>0.64810000000000001</v>
      </c>
      <c r="R1608" t="s">
        <v>42</v>
      </c>
      <c r="S1608" s="3">
        <v>4.4668736273581402</v>
      </c>
      <c r="T1608" s="3">
        <v>6.4917660187278798</v>
      </c>
      <c r="U1608" s="3">
        <v>0.332849120953573</v>
      </c>
      <c r="V1608" s="3">
        <v>0.161750393801595</v>
      </c>
      <c r="W1608" s="3">
        <v>0</v>
      </c>
      <c r="X1608" s="3">
        <v>4.2763964142245197</v>
      </c>
      <c r="Y1608" s="3">
        <v>3.1058722450249699E-2</v>
      </c>
      <c r="Z1608" s="3">
        <v>7.6606197516795996E-2</v>
      </c>
      <c r="AA1608" s="3">
        <v>0</v>
      </c>
      <c r="AB1608" s="3">
        <v>0</v>
      </c>
      <c r="AC1608" s="3">
        <v>13.443894367160199</v>
      </c>
      <c r="AD1608" s="3">
        <v>0</v>
      </c>
      <c r="AE1608" s="3">
        <v>0</v>
      </c>
      <c r="AF1608" s="3">
        <v>0</v>
      </c>
      <c r="AG1608" s="3">
        <v>0</v>
      </c>
      <c r="AH1608" s="2">
        <v>1050000</v>
      </c>
      <c r="AI1608" s="3">
        <v>0</v>
      </c>
      <c r="AJ1608" s="3">
        <v>0</v>
      </c>
      <c r="AL1608">
        <f t="shared" si="25"/>
        <v>1</v>
      </c>
    </row>
    <row r="1609" spans="1:38" ht="14.45" customHeight="1" x14ac:dyDescent="0.25">
      <c r="A1609">
        <v>60791</v>
      </c>
      <c r="B1609" s="1">
        <v>45838</v>
      </c>
      <c r="C1609">
        <v>2</v>
      </c>
      <c r="D1609" s="16" t="s">
        <v>1605</v>
      </c>
      <c r="E1609" t="s">
        <v>57</v>
      </c>
      <c r="F1609" s="6">
        <v>16984</v>
      </c>
      <c r="G1609" s="6">
        <v>69</v>
      </c>
      <c r="H1609" s="6">
        <v>3</v>
      </c>
      <c r="I1609" s="2">
        <v>111372417</v>
      </c>
      <c r="J1609" s="2">
        <v>0</v>
      </c>
      <c r="K1609" s="2">
        <v>188728268</v>
      </c>
      <c r="L1609" s="2">
        <v>1879672</v>
      </c>
      <c r="M1609" s="2">
        <v>154305769</v>
      </c>
      <c r="N1609" s="2">
        <v>150373314</v>
      </c>
      <c r="O1609" s="2">
        <v>3932455</v>
      </c>
      <c r="P1609" s="2">
        <v>32980200</v>
      </c>
      <c r="Q1609" s="5">
        <v>0.17460000000000001</v>
      </c>
      <c r="R1609" t="s">
        <v>42</v>
      </c>
      <c r="S1609" s="3">
        <v>1.99193477471006</v>
      </c>
      <c r="T1609" s="3">
        <v>4.9359865899897901</v>
      </c>
      <c r="U1609" s="3">
        <v>0.69422362263153403</v>
      </c>
      <c r="V1609" s="3">
        <v>4.7186234631147501</v>
      </c>
      <c r="W1609" s="3">
        <v>1.0873886305259901</v>
      </c>
      <c r="X1609" s="3">
        <v>1.5944675062587499</v>
      </c>
      <c r="Y1609" s="3">
        <v>15.934545575830301</v>
      </c>
      <c r="Z1609" s="3">
        <v>0.97149198610075105</v>
      </c>
      <c r="AA1609" s="3">
        <v>0</v>
      </c>
      <c r="AB1609" s="3">
        <v>0</v>
      </c>
      <c r="AC1609" s="3">
        <v>22.906548371439499</v>
      </c>
      <c r="AD1609" s="3">
        <v>0</v>
      </c>
      <c r="AE1609" s="3">
        <v>2.0836597726843999</v>
      </c>
      <c r="AF1609" s="3">
        <v>0</v>
      </c>
      <c r="AG1609" s="3">
        <v>-3.1731159908066103E-2</v>
      </c>
      <c r="AH1609" s="2">
        <v>21000000</v>
      </c>
      <c r="AI1609" s="3">
        <v>0</v>
      </c>
      <c r="AJ1609" s="3">
        <v>0.25573829145972399</v>
      </c>
      <c r="AL1609">
        <f t="shared" si="25"/>
        <v>1</v>
      </c>
    </row>
    <row r="1610" spans="1:38" ht="14.45" hidden="1" customHeight="1" x14ac:dyDescent="0.25">
      <c r="A1610">
        <v>23979</v>
      </c>
      <c r="B1610" s="1">
        <v>45838</v>
      </c>
      <c r="C1610">
        <v>1</v>
      </c>
      <c r="D1610" s="16" t="s">
        <v>1606</v>
      </c>
      <c r="E1610" t="s">
        <v>155</v>
      </c>
      <c r="F1610" s="6">
        <v>3981</v>
      </c>
      <c r="G1610" s="6">
        <v>0</v>
      </c>
      <c r="H1610" s="6">
        <v>0</v>
      </c>
      <c r="I1610" s="2">
        <v>6830009</v>
      </c>
      <c r="J1610" s="2">
        <v>0</v>
      </c>
      <c r="K1610" s="2">
        <v>13122383</v>
      </c>
      <c r="L1610" s="2">
        <v>123897</v>
      </c>
      <c r="M1610" s="2">
        <v>11498230</v>
      </c>
      <c r="N1610" s="2">
        <v>11403551</v>
      </c>
      <c r="O1610" s="2">
        <v>94679</v>
      </c>
      <c r="P1610" s="2">
        <v>2009851</v>
      </c>
      <c r="Q1610" s="5">
        <v>0.15179999999999999</v>
      </c>
      <c r="R1610" t="s">
        <v>42</v>
      </c>
      <c r="S1610" s="3">
        <v>1.88833080089188</v>
      </c>
      <c r="T1610" s="3">
        <v>4.7183808001946002</v>
      </c>
      <c r="U1610" s="3">
        <v>0.69384710844808195</v>
      </c>
      <c r="V1610" s="3">
        <v>2.4991914359117202</v>
      </c>
      <c r="W1610" s="3">
        <v>2.0686941993780699</v>
      </c>
      <c r="X1610" s="3">
        <v>3.7763932668317102</v>
      </c>
      <c r="Y1610" s="3">
        <v>8.4929181317420994</v>
      </c>
      <c r="Z1610" s="3">
        <v>1.45712294095433</v>
      </c>
      <c r="AA1610" s="3">
        <v>0</v>
      </c>
      <c r="AB1610" s="3">
        <v>0</v>
      </c>
      <c r="AC1610" s="3">
        <v>17.388053678969701</v>
      </c>
      <c r="AD1610" s="3">
        <v>-13.871326779945401</v>
      </c>
      <c r="AE1610" s="3">
        <v>0.72150767128196103</v>
      </c>
      <c r="AF1610" s="3">
        <v>0</v>
      </c>
      <c r="AG1610" s="3">
        <v>0</v>
      </c>
      <c r="AH1610" s="2">
        <v>0</v>
      </c>
      <c r="AI1610" s="3">
        <v>0</v>
      </c>
      <c r="AJ1610" s="3">
        <v>0</v>
      </c>
      <c r="AL1610">
        <f t="shared" si="25"/>
        <v>1</v>
      </c>
    </row>
    <row r="1611" spans="1:38" ht="14.45" customHeight="1" x14ac:dyDescent="0.25">
      <c r="A1611">
        <v>68291</v>
      </c>
      <c r="B1611" s="1">
        <v>45838</v>
      </c>
      <c r="C1611">
        <v>2</v>
      </c>
      <c r="D1611" s="16" t="s">
        <v>1607</v>
      </c>
      <c r="E1611" t="s">
        <v>50</v>
      </c>
      <c r="F1611" s="6">
        <v>704</v>
      </c>
      <c r="G1611" s="6">
        <v>3</v>
      </c>
      <c r="H1611" s="6">
        <v>0</v>
      </c>
      <c r="I1611" s="2">
        <v>2484138</v>
      </c>
      <c r="J1611" s="2">
        <v>0</v>
      </c>
      <c r="K1611" s="2">
        <v>3478434</v>
      </c>
      <c r="L1611" s="2">
        <v>79773</v>
      </c>
      <c r="M1611" s="2">
        <v>3106860</v>
      </c>
      <c r="N1611" s="2">
        <v>3106860</v>
      </c>
      <c r="O1611" s="2">
        <v>0</v>
      </c>
      <c r="P1611" s="2">
        <v>368143</v>
      </c>
      <c r="Q1611" s="5">
        <v>0.10580000000000001</v>
      </c>
      <c r="R1611" t="s">
        <v>42</v>
      </c>
      <c r="S1611" s="3">
        <v>4.5867191960520204</v>
      </c>
      <c r="T1611" s="3">
        <v>6.5444392505363096</v>
      </c>
      <c r="U1611" s="3">
        <v>0.93624211425924597</v>
      </c>
      <c r="V1611" s="3">
        <v>7.43404754486264</v>
      </c>
      <c r="W1611" s="3">
        <v>1.3923542089851699</v>
      </c>
      <c r="X1611" s="3">
        <v>3.90332582167335</v>
      </c>
      <c r="Y1611" s="3">
        <v>50.163115963090398</v>
      </c>
      <c r="Z1611" s="3">
        <v>1.3619707559290799</v>
      </c>
      <c r="AA1611" s="3">
        <v>0</v>
      </c>
      <c r="AB1611" s="3">
        <v>0</v>
      </c>
      <c r="AC1611" s="3">
        <v>29.740940894666998</v>
      </c>
      <c r="AD1611" s="3">
        <v>0</v>
      </c>
      <c r="AE1611" s="3">
        <v>0</v>
      </c>
      <c r="AF1611" s="3">
        <v>0</v>
      </c>
      <c r="AG1611" s="3">
        <v>0</v>
      </c>
      <c r="AH1611" s="2">
        <v>300000</v>
      </c>
      <c r="AI1611" s="3">
        <v>0</v>
      </c>
      <c r="AJ1611" s="3">
        <v>0</v>
      </c>
      <c r="AL1611">
        <f t="shared" si="25"/>
        <v>1</v>
      </c>
    </row>
    <row r="1612" spans="1:38" ht="14.45" hidden="1" customHeight="1" x14ac:dyDescent="0.25">
      <c r="A1612">
        <v>3800</v>
      </c>
      <c r="B1612" s="1">
        <v>45838</v>
      </c>
      <c r="C1612">
        <v>1</v>
      </c>
      <c r="D1612" s="16" t="s">
        <v>1608</v>
      </c>
      <c r="E1612" t="s">
        <v>50</v>
      </c>
      <c r="F1612" s="6">
        <v>15569</v>
      </c>
      <c r="G1612" s="6">
        <v>46</v>
      </c>
      <c r="H1612" s="6">
        <v>1</v>
      </c>
      <c r="I1612" s="2">
        <v>104084618</v>
      </c>
      <c r="J1612" s="2">
        <v>0</v>
      </c>
      <c r="K1612" s="2">
        <v>153299133</v>
      </c>
      <c r="L1612" s="2">
        <v>238079</v>
      </c>
      <c r="M1612" s="2">
        <v>134598811</v>
      </c>
      <c r="N1612" s="2">
        <v>129383708</v>
      </c>
      <c r="O1612" s="2">
        <v>5215103</v>
      </c>
      <c r="P1612" s="2">
        <v>16462417</v>
      </c>
      <c r="Q1612" s="5">
        <v>0.10730000000000001</v>
      </c>
      <c r="R1612" t="s">
        <v>42</v>
      </c>
      <c r="S1612" s="3">
        <v>0.31060710565140598</v>
      </c>
      <c r="T1612" s="3">
        <v>3.9113698053334698</v>
      </c>
      <c r="U1612" s="3">
        <v>0.87850157916878602</v>
      </c>
      <c r="V1612" s="3">
        <v>1.42982894936503</v>
      </c>
      <c r="W1612" s="3">
        <v>0.28707507962415701</v>
      </c>
      <c r="X1612" s="3">
        <v>1.3661865002953699</v>
      </c>
      <c r="Y1612" s="3">
        <v>9.0401792154821496</v>
      </c>
      <c r="Z1612" s="3">
        <v>1.19650717145605</v>
      </c>
      <c r="AA1612" s="3">
        <v>0</v>
      </c>
      <c r="AB1612" s="3">
        <v>0</v>
      </c>
      <c r="AC1612" s="3">
        <v>16.483832951618801</v>
      </c>
      <c r="AD1612" s="3">
        <v>0</v>
      </c>
      <c r="AE1612" s="3">
        <v>3.40191291231895</v>
      </c>
      <c r="AF1612" s="3">
        <v>0</v>
      </c>
      <c r="AG1612" s="3">
        <v>-3.5585236359885699</v>
      </c>
      <c r="AH1612" s="2">
        <v>20000000</v>
      </c>
      <c r="AI1612" s="3">
        <v>0</v>
      </c>
      <c r="AJ1612" s="3">
        <v>0</v>
      </c>
      <c r="AL1612">
        <f t="shared" si="25"/>
        <v>1</v>
      </c>
    </row>
    <row r="1613" spans="1:38" ht="14.45" hidden="1" customHeight="1" x14ac:dyDescent="0.25">
      <c r="A1613">
        <v>12291</v>
      </c>
      <c r="B1613" s="1">
        <v>45838</v>
      </c>
      <c r="C1613">
        <v>1</v>
      </c>
      <c r="D1613" s="16" t="s">
        <v>1609</v>
      </c>
      <c r="E1613" t="s">
        <v>50</v>
      </c>
      <c r="F1613" s="6">
        <v>2792</v>
      </c>
      <c r="G1613" s="6">
        <v>4</v>
      </c>
      <c r="H1613" s="6">
        <v>6</v>
      </c>
      <c r="I1613" s="2">
        <v>12844567</v>
      </c>
      <c r="J1613" s="2">
        <v>0</v>
      </c>
      <c r="K1613" s="2">
        <v>23387920</v>
      </c>
      <c r="L1613" s="2">
        <v>133521</v>
      </c>
      <c r="M1613" s="2">
        <v>20024864</v>
      </c>
      <c r="N1613" s="2">
        <v>17617416</v>
      </c>
      <c r="O1613" s="2">
        <v>2407448</v>
      </c>
      <c r="P1613" s="2">
        <v>3252357</v>
      </c>
      <c r="Q1613" s="5">
        <v>0.1391</v>
      </c>
      <c r="R1613" t="s">
        <v>42</v>
      </c>
      <c r="S1613" s="3">
        <v>1.1417945674519201</v>
      </c>
      <c r="T1613" s="3">
        <v>4.3437295834772804</v>
      </c>
      <c r="U1613" s="3">
        <v>0.76930069950947799</v>
      </c>
      <c r="V1613" s="3">
        <v>3.1771020385506201</v>
      </c>
      <c r="W1613" s="3">
        <v>1.4345676269196199</v>
      </c>
      <c r="X1613" s="3">
        <v>1.2282235749947801</v>
      </c>
      <c r="Y1613" s="3">
        <v>12.5473618056074</v>
      </c>
      <c r="Z1613" s="3">
        <v>1.09449854367156</v>
      </c>
      <c r="AA1613" s="3">
        <v>0</v>
      </c>
      <c r="AB1613" s="3">
        <v>0</v>
      </c>
      <c r="AC1613" s="3">
        <v>22.596306127265699</v>
      </c>
      <c r="AD1613" s="3">
        <v>0</v>
      </c>
      <c r="AE1613" s="3">
        <v>10.2935532531324</v>
      </c>
      <c r="AF1613" s="3">
        <v>0</v>
      </c>
      <c r="AG1613" s="3">
        <v>0</v>
      </c>
      <c r="AH1613" s="2">
        <v>3505000</v>
      </c>
      <c r="AI1613" s="3">
        <v>0.113240951101002</v>
      </c>
      <c r="AJ1613" s="3">
        <v>0.113240951101002</v>
      </c>
      <c r="AL1613">
        <f t="shared" si="25"/>
        <v>1</v>
      </c>
    </row>
    <row r="1614" spans="1:38" ht="14.45" customHeight="1" x14ac:dyDescent="0.25">
      <c r="A1614">
        <v>68607</v>
      </c>
      <c r="B1614" s="1">
        <v>45838</v>
      </c>
      <c r="C1614">
        <v>2</v>
      </c>
      <c r="D1614" s="16" t="s">
        <v>1610</v>
      </c>
      <c r="E1614" t="s">
        <v>50</v>
      </c>
      <c r="F1614" s="6">
        <v>153699</v>
      </c>
      <c r="G1614" s="6">
        <v>340</v>
      </c>
      <c r="H1614" s="6">
        <v>10</v>
      </c>
      <c r="I1614" s="2">
        <v>1734043316</v>
      </c>
      <c r="J1614" s="2">
        <v>55320372</v>
      </c>
      <c r="K1614" s="2">
        <v>2375115040</v>
      </c>
      <c r="L1614" s="2">
        <v>7750877</v>
      </c>
      <c r="M1614" s="2">
        <v>2007717532</v>
      </c>
      <c r="N1614" s="2">
        <v>1850268901</v>
      </c>
      <c r="O1614" s="2">
        <v>157448631</v>
      </c>
      <c r="P1614" s="2">
        <v>250391631</v>
      </c>
      <c r="Q1614" s="5">
        <v>0.1082</v>
      </c>
      <c r="R1614" t="s">
        <v>42</v>
      </c>
      <c r="S1614" s="3">
        <v>0.65267381743328101</v>
      </c>
      <c r="T1614" s="3">
        <v>3.34011922218302</v>
      </c>
      <c r="U1614" s="3">
        <v>0.72230241525570005</v>
      </c>
      <c r="V1614" s="3">
        <v>1.8051916414757001</v>
      </c>
      <c r="W1614" s="3">
        <v>0.72771175227089901</v>
      </c>
      <c r="X1614" s="3">
        <v>0.95587819791232898</v>
      </c>
      <c r="Y1614" s="3">
        <v>12.501538040622499</v>
      </c>
      <c r="Z1614" s="3">
        <v>1.89838413569022</v>
      </c>
      <c r="AA1614" s="3">
        <v>19.627296568869699</v>
      </c>
      <c r="AB1614" s="3">
        <v>22.093538741316799</v>
      </c>
      <c r="AC1614" s="3">
        <v>13.1476705650435</v>
      </c>
      <c r="AD1614" s="3">
        <v>-8.5930228235144206</v>
      </c>
      <c r="AE1614" s="3">
        <v>6.6290949427022303</v>
      </c>
      <c r="AF1614" s="3">
        <v>4.5869251874216603</v>
      </c>
      <c r="AG1614" s="3">
        <v>0</v>
      </c>
      <c r="AH1614" s="2">
        <v>394606693</v>
      </c>
      <c r="AI1614" s="3">
        <v>0</v>
      </c>
      <c r="AJ1614" s="3">
        <v>7.3266825759044599E-2</v>
      </c>
      <c r="AL1614">
        <f t="shared" si="25"/>
        <v>1</v>
      </c>
    </row>
    <row r="1615" spans="1:38" ht="14.45" customHeight="1" x14ac:dyDescent="0.25">
      <c r="A1615">
        <v>67390</v>
      </c>
      <c r="B1615" s="1">
        <v>45838</v>
      </c>
      <c r="C1615">
        <v>2</v>
      </c>
      <c r="D1615" s="16" t="s">
        <v>1611</v>
      </c>
      <c r="E1615" t="s">
        <v>50</v>
      </c>
      <c r="F1615" s="6">
        <v>241295</v>
      </c>
      <c r="G1615" s="6">
        <v>535</v>
      </c>
      <c r="H1615" s="6">
        <v>2</v>
      </c>
      <c r="I1615" s="2">
        <v>3300135722</v>
      </c>
      <c r="J1615" s="2">
        <v>613008191</v>
      </c>
      <c r="K1615" s="2">
        <v>4291039262</v>
      </c>
      <c r="L1615" s="2">
        <v>12482178</v>
      </c>
      <c r="M1615" s="2">
        <v>3569283320</v>
      </c>
      <c r="N1615" s="2">
        <v>3136115465</v>
      </c>
      <c r="O1615" s="2">
        <v>433167855</v>
      </c>
      <c r="P1615" s="2">
        <v>449790887</v>
      </c>
      <c r="Q1615" s="5">
        <v>0.1069</v>
      </c>
      <c r="R1615" t="s">
        <v>42</v>
      </c>
      <c r="S1615" s="3">
        <v>0.58177878308119801</v>
      </c>
      <c r="T1615" s="3">
        <v>3.5609484013152799</v>
      </c>
      <c r="U1615" s="3">
        <v>0.74995409231771104</v>
      </c>
      <c r="V1615" s="3">
        <v>2.86243830428741</v>
      </c>
      <c r="W1615" s="3">
        <v>1.6427241655123701</v>
      </c>
      <c r="X1615" s="3">
        <v>1.4326494115019901</v>
      </c>
      <c r="Y1615" s="3">
        <v>21.001837015875299</v>
      </c>
      <c r="Z1615" s="3">
        <v>4.36893311268887</v>
      </c>
      <c r="AA1615" s="3">
        <v>126.826017486655</v>
      </c>
      <c r="AB1615" s="3">
        <v>136.28737458169101</v>
      </c>
      <c r="AC1615" s="3">
        <v>6.7742855809833404</v>
      </c>
      <c r="AD1615" s="3">
        <v>-9.0363922824430194</v>
      </c>
      <c r="AE1615" s="3">
        <v>10.0947073319974</v>
      </c>
      <c r="AF1615" s="3">
        <v>6.4862841611538702</v>
      </c>
      <c r="AG1615" s="3">
        <v>0</v>
      </c>
      <c r="AH1615" s="2">
        <v>710347962</v>
      </c>
      <c r="AI1615" s="3">
        <v>2.8300695651933001</v>
      </c>
      <c r="AJ1615" s="3">
        <v>5.434102314305</v>
      </c>
      <c r="AL1615">
        <f t="shared" si="25"/>
        <v>1</v>
      </c>
    </row>
    <row r="1616" spans="1:38" ht="14.45" hidden="1" customHeight="1" x14ac:dyDescent="0.25">
      <c r="A1616">
        <v>16168</v>
      </c>
      <c r="B1616" s="1">
        <v>45838</v>
      </c>
      <c r="C1616">
        <v>1</v>
      </c>
      <c r="D1616" s="16" t="s">
        <v>1612</v>
      </c>
      <c r="E1616" t="s">
        <v>50</v>
      </c>
      <c r="F1616" s="6">
        <v>22204</v>
      </c>
      <c r="G1616" s="6">
        <v>76</v>
      </c>
      <c r="H1616" s="6">
        <v>0</v>
      </c>
      <c r="I1616" s="2">
        <v>101463735</v>
      </c>
      <c r="J1616" s="2">
        <v>0</v>
      </c>
      <c r="K1616" s="2">
        <v>241074404</v>
      </c>
      <c r="L1616" s="2">
        <v>408975</v>
      </c>
      <c r="M1616" s="2">
        <v>219953457</v>
      </c>
      <c r="N1616" s="2">
        <v>214285975</v>
      </c>
      <c r="O1616" s="2">
        <v>5667482</v>
      </c>
      <c r="P1616" s="2">
        <v>19923709</v>
      </c>
      <c r="Q1616" s="5">
        <v>8.2600000000000007E-2</v>
      </c>
      <c r="R1616" t="s">
        <v>42</v>
      </c>
      <c r="S1616" s="3">
        <v>0.33929359004035903</v>
      </c>
      <c r="T1616" s="3">
        <v>3.28631570525422</v>
      </c>
      <c r="U1616" s="3">
        <v>0.87403778835764101</v>
      </c>
      <c r="V1616" s="3">
        <v>1.95118679595227</v>
      </c>
      <c r="W1616" s="3">
        <v>0.894780780541934</v>
      </c>
      <c r="X1616" s="3">
        <v>0.91501658203297997</v>
      </c>
      <c r="Y1616" s="3">
        <v>9.9366388055557309</v>
      </c>
      <c r="Z1616" s="3">
        <v>2.52883135364003</v>
      </c>
      <c r="AA1616" s="3">
        <v>0</v>
      </c>
      <c r="AB1616" s="3">
        <v>0</v>
      </c>
      <c r="AC1616" s="3">
        <v>23.9673777229374</v>
      </c>
      <c r="AD1616" s="3">
        <v>0</v>
      </c>
      <c r="AE1616" s="3">
        <v>2.3509264799426801</v>
      </c>
      <c r="AF1616" s="3">
        <v>0</v>
      </c>
      <c r="AG1616" s="3">
        <v>-15.768178505317501</v>
      </c>
      <c r="AH1616" s="2">
        <v>10000000</v>
      </c>
      <c r="AI1616" s="3">
        <v>1.8613953857687799</v>
      </c>
      <c r="AJ1616" s="3">
        <v>1.8613953857687799</v>
      </c>
      <c r="AL1616">
        <f t="shared" si="25"/>
        <v>1</v>
      </c>
    </row>
    <row r="1617" spans="1:38" ht="14.45" hidden="1" customHeight="1" x14ac:dyDescent="0.25">
      <c r="A1617">
        <v>6832</v>
      </c>
      <c r="B1617" s="1">
        <v>45838</v>
      </c>
      <c r="C1617">
        <v>1</v>
      </c>
      <c r="D1617" s="16" t="s">
        <v>1613</v>
      </c>
      <c r="E1617" t="s">
        <v>84</v>
      </c>
      <c r="F1617" s="6">
        <v>16024</v>
      </c>
      <c r="G1617" s="6">
        <v>43</v>
      </c>
      <c r="H1617" s="6">
        <v>3</v>
      </c>
      <c r="I1617" s="2">
        <v>138865089</v>
      </c>
      <c r="J1617" s="2">
        <v>759376</v>
      </c>
      <c r="K1617" s="2">
        <v>246899274</v>
      </c>
      <c r="L1617" s="2">
        <v>855755</v>
      </c>
      <c r="M1617" s="2">
        <v>223601221</v>
      </c>
      <c r="N1617" s="2">
        <v>220015332</v>
      </c>
      <c r="O1617" s="2">
        <v>3585889</v>
      </c>
      <c r="P1617" s="2">
        <v>23853370</v>
      </c>
      <c r="Q1617" s="5">
        <v>9.6600000000000005E-2</v>
      </c>
      <c r="R1617" t="s">
        <v>42</v>
      </c>
      <c r="S1617" s="3">
        <v>0.69320171431528799</v>
      </c>
      <c r="T1617" s="3">
        <v>3.0256905494181399</v>
      </c>
      <c r="U1617" s="3">
        <v>0.779826448594095</v>
      </c>
      <c r="V1617" s="3">
        <v>1.13378604466959</v>
      </c>
      <c r="W1617" s="3">
        <v>0.74612417524176999</v>
      </c>
      <c r="X1617" s="3">
        <v>0.67411183526480101</v>
      </c>
      <c r="Y1617" s="3">
        <v>6.60046358229466</v>
      </c>
      <c r="Z1617" s="3">
        <v>1.0007307143602799</v>
      </c>
      <c r="AA1617" s="3">
        <v>1.1524577030415399</v>
      </c>
      <c r="AB1617" s="3">
        <v>3.1835166267910999</v>
      </c>
      <c r="AC1617" s="3">
        <v>22.823530862225201</v>
      </c>
      <c r="AD1617" s="3">
        <v>-11.3490295081995</v>
      </c>
      <c r="AE1617" s="3">
        <v>1.45236919570691</v>
      </c>
      <c r="AF1617" s="3">
        <v>0</v>
      </c>
      <c r="AG1617" s="3">
        <v>0</v>
      </c>
      <c r="AH1617" s="2">
        <v>37338564</v>
      </c>
      <c r="AI1617" s="3">
        <v>8.3845594983014998E-2</v>
      </c>
      <c r="AJ1617" s="3">
        <v>1.31035153523381</v>
      </c>
      <c r="AL1617">
        <f t="shared" si="25"/>
        <v>1</v>
      </c>
    </row>
    <row r="1618" spans="1:38" ht="14.45" customHeight="1" x14ac:dyDescent="0.25">
      <c r="A1618">
        <v>66857</v>
      </c>
      <c r="B1618" s="1">
        <v>45838</v>
      </c>
      <c r="C1618">
        <v>2</v>
      </c>
      <c r="D1618" s="16" t="s">
        <v>1614</v>
      </c>
      <c r="E1618" t="s">
        <v>55</v>
      </c>
      <c r="F1618" s="6">
        <v>2537</v>
      </c>
      <c r="G1618" s="6">
        <v>4</v>
      </c>
      <c r="H1618" s="6">
        <v>0</v>
      </c>
      <c r="I1618" s="2">
        <v>11112590</v>
      </c>
      <c r="J1618" s="2">
        <v>0</v>
      </c>
      <c r="K1618" s="2">
        <v>19124222</v>
      </c>
      <c r="L1618" s="2">
        <v>71566</v>
      </c>
      <c r="M1618" s="2">
        <v>16583776</v>
      </c>
      <c r="N1618" s="2">
        <v>16299695</v>
      </c>
      <c r="O1618" s="2">
        <v>284081</v>
      </c>
      <c r="P1618" s="2">
        <v>2357832</v>
      </c>
      <c r="Q1618" s="5">
        <v>0.12330000000000001</v>
      </c>
      <c r="R1618" t="s">
        <v>42</v>
      </c>
      <c r="S1618" s="3">
        <v>0.74843306044031499</v>
      </c>
      <c r="T1618" s="3">
        <v>3.4646219856682299</v>
      </c>
      <c r="U1618" s="3">
        <v>0.79783836895111804</v>
      </c>
      <c r="V1618" s="3">
        <v>2.1957077512982998E-2</v>
      </c>
      <c r="W1618" s="3">
        <v>0</v>
      </c>
      <c r="X1618" s="3">
        <v>0.17867121886077</v>
      </c>
      <c r="Y1618" s="3">
        <v>0.10348489629456201</v>
      </c>
      <c r="Z1618" s="3">
        <v>0.95944070654737101</v>
      </c>
      <c r="AA1618" s="3">
        <v>0</v>
      </c>
      <c r="AB1618" s="3">
        <v>0</v>
      </c>
      <c r="AC1618" s="3">
        <v>40.676431177174202</v>
      </c>
      <c r="AD1618" s="3">
        <v>0</v>
      </c>
      <c r="AE1618" s="3">
        <v>1.4854512774428199</v>
      </c>
      <c r="AF1618" s="3">
        <v>0</v>
      </c>
      <c r="AG1618" s="3">
        <v>0</v>
      </c>
      <c r="AH1618" s="2">
        <v>3000000</v>
      </c>
      <c r="AI1618" s="3">
        <v>0</v>
      </c>
      <c r="AJ1618" s="3">
        <v>0</v>
      </c>
      <c r="AL1618">
        <f t="shared" si="25"/>
        <v>1</v>
      </c>
    </row>
    <row r="1619" spans="1:38" ht="14.45" customHeight="1" x14ac:dyDescent="0.25">
      <c r="A1619">
        <v>68278</v>
      </c>
      <c r="B1619" s="1">
        <v>45838</v>
      </c>
      <c r="C1619">
        <v>2</v>
      </c>
      <c r="D1619" s="16" t="s">
        <v>1615</v>
      </c>
      <c r="E1619" t="s">
        <v>194</v>
      </c>
      <c r="F1619" s="6">
        <v>306709</v>
      </c>
      <c r="G1619" s="6">
        <v>877</v>
      </c>
      <c r="H1619" s="6">
        <v>84</v>
      </c>
      <c r="I1619" s="2">
        <v>4830962775</v>
      </c>
      <c r="J1619" s="2">
        <v>1212498553</v>
      </c>
      <c r="K1619" s="2">
        <v>6454678208</v>
      </c>
      <c r="L1619" s="2">
        <v>19901795</v>
      </c>
      <c r="M1619" s="2">
        <v>5389647858</v>
      </c>
      <c r="N1619" s="2">
        <v>4762611396</v>
      </c>
      <c r="O1619" s="2">
        <v>627036462</v>
      </c>
      <c r="P1619" s="2">
        <v>598806103</v>
      </c>
      <c r="Q1619" s="5">
        <v>9.2700000000000005E-2</v>
      </c>
      <c r="R1619" t="s">
        <v>42</v>
      </c>
      <c r="S1619" s="3">
        <v>0.61666265485809901</v>
      </c>
      <c r="T1619" s="3">
        <v>2.9744624877200398</v>
      </c>
      <c r="U1619" s="3">
        <v>0.72321233294451903</v>
      </c>
      <c r="V1619" s="3">
        <v>1.37564390568089</v>
      </c>
      <c r="W1619" s="3">
        <v>0.50712771223951303</v>
      </c>
      <c r="X1619" s="3">
        <v>0.96083822546117603</v>
      </c>
      <c r="Y1619" s="3">
        <v>11.0982243946836</v>
      </c>
      <c r="Z1619" s="3">
        <v>2.8360265392953101</v>
      </c>
      <c r="AA1619" s="3">
        <v>184.09615758375099</v>
      </c>
      <c r="AB1619" s="3">
        <v>202.48600455563499</v>
      </c>
      <c r="AC1619" s="3">
        <v>14.162393484883699</v>
      </c>
      <c r="AD1619" s="3">
        <v>-3.1183219253194601</v>
      </c>
      <c r="AE1619" s="3">
        <v>9.7144496099409601</v>
      </c>
      <c r="AF1619" s="3">
        <v>6.3132504343119704</v>
      </c>
      <c r="AG1619" s="3">
        <v>-2.3737072699808501</v>
      </c>
      <c r="AH1619" s="2">
        <v>780937735</v>
      </c>
      <c r="AI1619" s="3">
        <v>0.94020584823598596</v>
      </c>
      <c r="AJ1619" s="3">
        <v>0.94020584823598596</v>
      </c>
      <c r="AL1619">
        <f t="shared" si="25"/>
        <v>1</v>
      </c>
    </row>
    <row r="1620" spans="1:38" ht="14.45" hidden="1" customHeight="1" x14ac:dyDescent="0.25">
      <c r="A1620">
        <v>13974</v>
      </c>
      <c r="B1620" s="1">
        <v>45838</v>
      </c>
      <c r="C1620">
        <v>1</v>
      </c>
      <c r="D1620" s="16" t="s">
        <v>1616</v>
      </c>
      <c r="E1620" t="s">
        <v>95</v>
      </c>
      <c r="F1620" s="6">
        <v>1966</v>
      </c>
      <c r="G1620" s="6">
        <v>2</v>
      </c>
      <c r="H1620" s="6">
        <v>1</v>
      </c>
      <c r="I1620" s="2">
        <v>6748119</v>
      </c>
      <c r="J1620" s="2">
        <v>0</v>
      </c>
      <c r="K1620" s="2">
        <v>10890706</v>
      </c>
      <c r="L1620" s="2">
        <v>41279</v>
      </c>
      <c r="M1620" s="2">
        <v>9713346</v>
      </c>
      <c r="N1620" s="2">
        <v>9713346</v>
      </c>
      <c r="O1620" s="2">
        <v>0</v>
      </c>
      <c r="P1620" s="2">
        <v>1172139</v>
      </c>
      <c r="Q1620" s="5">
        <v>0.1076</v>
      </c>
      <c r="R1620" t="s">
        <v>42</v>
      </c>
      <c r="S1620" s="3">
        <v>0.75805921122101705</v>
      </c>
      <c r="T1620" s="3">
        <v>4.5795745473250298</v>
      </c>
      <c r="U1620" s="3">
        <v>0.77371998620722604</v>
      </c>
      <c r="V1620" s="3">
        <v>4.5095233204986496</v>
      </c>
      <c r="W1620" s="3">
        <v>0.146677911281648</v>
      </c>
      <c r="X1620" s="3">
        <v>1.16210161676165</v>
      </c>
      <c r="Y1620" s="3">
        <v>25.961767333055199</v>
      </c>
      <c r="Z1620" s="3">
        <v>0.33596698002540698</v>
      </c>
      <c r="AA1620" s="3">
        <v>0</v>
      </c>
      <c r="AB1620" s="3">
        <v>0</v>
      </c>
      <c r="AC1620" s="3">
        <v>10.687130843491699</v>
      </c>
      <c r="AD1620" s="3">
        <v>0</v>
      </c>
      <c r="AE1620" s="3">
        <v>0</v>
      </c>
      <c r="AF1620" s="3">
        <v>0</v>
      </c>
      <c r="AG1620" s="3">
        <v>0</v>
      </c>
      <c r="AH1620" s="2">
        <v>500000</v>
      </c>
      <c r="AI1620" s="3">
        <v>0</v>
      </c>
      <c r="AJ1620" s="3">
        <v>0</v>
      </c>
      <c r="AL1620">
        <f t="shared" si="25"/>
        <v>1</v>
      </c>
    </row>
    <row r="1621" spans="1:38" ht="14.45" hidden="1" customHeight="1" x14ac:dyDescent="0.25">
      <c r="A1621">
        <v>24279</v>
      </c>
      <c r="B1621" s="1">
        <v>45838</v>
      </c>
      <c r="C1621">
        <v>1</v>
      </c>
      <c r="D1621" s="16" t="s">
        <v>1617</v>
      </c>
      <c r="E1621" t="s">
        <v>90</v>
      </c>
      <c r="F1621" s="6">
        <v>45621</v>
      </c>
      <c r="G1621" s="6">
        <v>102</v>
      </c>
      <c r="H1621" s="6">
        <v>5</v>
      </c>
      <c r="I1621" s="2">
        <v>439546864</v>
      </c>
      <c r="J1621" s="2">
        <v>92440580</v>
      </c>
      <c r="K1621" s="2">
        <v>710071527</v>
      </c>
      <c r="L1621" s="2">
        <v>-179483</v>
      </c>
      <c r="M1621" s="2">
        <v>551775099</v>
      </c>
      <c r="N1621" s="2">
        <v>498140003</v>
      </c>
      <c r="O1621" s="2">
        <v>53635096</v>
      </c>
      <c r="P1621" s="2">
        <v>68762325</v>
      </c>
      <c r="Q1621" s="5">
        <v>9.6799999999999997E-2</v>
      </c>
      <c r="R1621" t="s">
        <v>42</v>
      </c>
      <c r="S1621" s="3">
        <v>-5.0553498675915798E-2</v>
      </c>
      <c r="T1621" s="3">
        <v>2.3604041793947301</v>
      </c>
      <c r="U1621" s="3">
        <v>0.95772023378226701</v>
      </c>
      <c r="V1621" s="3">
        <v>1.8575921406187099</v>
      </c>
      <c r="W1621" s="3">
        <v>1.53660247704554</v>
      </c>
      <c r="X1621" s="3">
        <v>0.57881541386676805</v>
      </c>
      <c r="Y1621" s="3">
        <v>11.8742174584702</v>
      </c>
      <c r="Z1621" s="3">
        <v>0.62865239068050704</v>
      </c>
      <c r="AA1621" s="3">
        <v>127.462566165411</v>
      </c>
      <c r="AB1621" s="3">
        <v>134.434924938911</v>
      </c>
      <c r="AC1621" s="3">
        <v>8.9417697493452692</v>
      </c>
      <c r="AD1621" s="3">
        <v>-45.978614015741897</v>
      </c>
      <c r="AE1621" s="3">
        <v>7.5534779188519696</v>
      </c>
      <c r="AF1621" s="3">
        <v>16.054720639432102</v>
      </c>
      <c r="AG1621" s="3">
        <v>1.5269989780013999E-4</v>
      </c>
      <c r="AH1621" s="2">
        <v>194124669</v>
      </c>
      <c r="AI1621" s="3">
        <v>0.44355684599088202</v>
      </c>
      <c r="AJ1621" s="3">
        <v>9.3502946562670797</v>
      </c>
      <c r="AL1621">
        <f t="shared" si="25"/>
        <v>0</v>
      </c>
    </row>
    <row r="1622" spans="1:38" ht="14.45" hidden="1" customHeight="1" x14ac:dyDescent="0.25">
      <c r="A1622">
        <v>21774</v>
      </c>
      <c r="B1622" s="1">
        <v>45838</v>
      </c>
      <c r="C1622">
        <v>1</v>
      </c>
      <c r="D1622" s="16" t="s">
        <v>1618</v>
      </c>
      <c r="E1622" t="s">
        <v>77</v>
      </c>
      <c r="F1622" s="6">
        <v>2418</v>
      </c>
      <c r="G1622" s="6">
        <v>4</v>
      </c>
      <c r="H1622" s="6">
        <v>0</v>
      </c>
      <c r="I1622" s="2">
        <v>10837194</v>
      </c>
      <c r="J1622" s="2">
        <v>0</v>
      </c>
      <c r="K1622" s="2">
        <v>31080706</v>
      </c>
      <c r="L1622" s="2">
        <v>220487</v>
      </c>
      <c r="M1622" s="2">
        <v>26311450</v>
      </c>
      <c r="N1622" s="2">
        <v>25236025</v>
      </c>
      <c r="O1622" s="2">
        <v>1075425</v>
      </c>
      <c r="P1622" s="2">
        <v>4658070</v>
      </c>
      <c r="Q1622" s="5">
        <v>0.14990000000000001</v>
      </c>
      <c r="R1622" t="s">
        <v>42</v>
      </c>
      <c r="S1622" s="3">
        <v>1.41880303491176</v>
      </c>
      <c r="T1622" s="3">
        <v>4.1092760248110203</v>
      </c>
      <c r="U1622" s="3">
        <v>0.66526636985801502</v>
      </c>
      <c r="V1622" s="3">
        <v>7.6449678763709505E-2</v>
      </c>
      <c r="W1622" s="3">
        <v>3.2083950882488603E-2</v>
      </c>
      <c r="X1622" s="3">
        <v>0.84366857324875799</v>
      </c>
      <c r="Y1622" s="3">
        <v>0.177863364011275</v>
      </c>
      <c r="Z1622" s="3">
        <v>0.364593061074651</v>
      </c>
      <c r="AA1622" s="3">
        <v>0</v>
      </c>
      <c r="AB1622" s="3">
        <v>0</v>
      </c>
      <c r="AC1622" s="3">
        <v>28.034076832102901</v>
      </c>
      <c r="AD1622" s="3">
        <v>0</v>
      </c>
      <c r="AE1622" s="3">
        <v>3.4601047994212202</v>
      </c>
      <c r="AF1622" s="3">
        <v>0</v>
      </c>
      <c r="AG1622" s="3">
        <v>-0.68841816460465399</v>
      </c>
      <c r="AH1622" s="2">
        <v>1910000</v>
      </c>
      <c r="AI1622" s="3">
        <v>0</v>
      </c>
      <c r="AJ1622" s="3">
        <v>0</v>
      </c>
      <c r="AL1622">
        <f t="shared" si="25"/>
        <v>1</v>
      </c>
    </row>
    <row r="1623" spans="1:38" ht="14.45" hidden="1" customHeight="1" x14ac:dyDescent="0.25">
      <c r="A1623">
        <v>3841</v>
      </c>
      <c r="B1623" s="1">
        <v>45838</v>
      </c>
      <c r="C1623">
        <v>1</v>
      </c>
      <c r="D1623" s="16" t="s">
        <v>1619</v>
      </c>
      <c r="E1623" t="s">
        <v>43</v>
      </c>
      <c r="F1623" s="6">
        <v>16069</v>
      </c>
      <c r="G1623" s="6">
        <v>42</v>
      </c>
      <c r="H1623" s="6">
        <v>4</v>
      </c>
      <c r="I1623" s="2">
        <v>161281974</v>
      </c>
      <c r="J1623" s="2">
        <v>10866399</v>
      </c>
      <c r="K1623" s="2">
        <v>226978859</v>
      </c>
      <c r="L1623" s="2">
        <v>276250</v>
      </c>
      <c r="M1623" s="2">
        <v>207450297</v>
      </c>
      <c r="N1623" s="2">
        <v>196239112</v>
      </c>
      <c r="O1623" s="2">
        <v>11211185</v>
      </c>
      <c r="P1623" s="2">
        <v>19959532</v>
      </c>
      <c r="Q1623" s="5">
        <v>8.7900000000000006E-2</v>
      </c>
      <c r="R1623" t="s">
        <v>42</v>
      </c>
      <c r="S1623" s="3">
        <v>0.243414740224771</v>
      </c>
      <c r="T1623" s="3">
        <v>4.5531773511999196</v>
      </c>
      <c r="U1623" s="3">
        <v>0.70082321600928099</v>
      </c>
      <c r="V1623" s="3">
        <v>6.1191035521427803</v>
      </c>
      <c r="W1623" s="3">
        <v>4.22028378695315</v>
      </c>
      <c r="X1623" s="3">
        <v>1.82527279831037</v>
      </c>
      <c r="Y1623" s="3">
        <v>49.445102219831597</v>
      </c>
      <c r="Z1623" s="3">
        <v>7.2712726931673597</v>
      </c>
      <c r="AA1623" s="3">
        <v>9.1771139724117798</v>
      </c>
      <c r="AB1623" s="3">
        <v>54.442153252891899</v>
      </c>
      <c r="AC1623" s="3">
        <v>14.301274639855301</v>
      </c>
      <c r="AD1623" s="3">
        <v>-5.1425554466908299</v>
      </c>
      <c r="AE1623" s="3">
        <v>4.9393080260395497</v>
      </c>
      <c r="AF1623" s="3">
        <v>0</v>
      </c>
      <c r="AG1623" s="3">
        <v>-0.87236514363162398</v>
      </c>
      <c r="AH1623" s="2">
        <v>27188065</v>
      </c>
      <c r="AI1623" s="3">
        <v>0</v>
      </c>
      <c r="AJ1623" s="3">
        <v>0</v>
      </c>
      <c r="AL1623">
        <f t="shared" si="25"/>
        <v>1</v>
      </c>
    </row>
    <row r="1624" spans="1:38" ht="14.45" hidden="1" customHeight="1" x14ac:dyDescent="0.25">
      <c r="A1624">
        <v>14917</v>
      </c>
      <c r="B1624" s="1">
        <v>45838</v>
      </c>
      <c r="C1624">
        <v>1</v>
      </c>
      <c r="D1624" s="16" t="s">
        <v>1620</v>
      </c>
      <c r="E1624" t="s">
        <v>251</v>
      </c>
      <c r="F1624" s="6">
        <v>1207</v>
      </c>
      <c r="G1624" s="6">
        <v>2</v>
      </c>
      <c r="H1624" s="6">
        <v>0</v>
      </c>
      <c r="I1624" s="2">
        <v>1554715</v>
      </c>
      <c r="J1624" s="2">
        <v>0</v>
      </c>
      <c r="K1624" s="2">
        <v>6457314</v>
      </c>
      <c r="L1624" s="2">
        <v>48474</v>
      </c>
      <c r="M1624" s="2">
        <v>5354203</v>
      </c>
      <c r="N1624" s="2">
        <v>5354203</v>
      </c>
      <c r="O1624" s="2">
        <v>0</v>
      </c>
      <c r="P1624" s="2">
        <v>1100265</v>
      </c>
      <c r="Q1624" s="5">
        <v>0.1704</v>
      </c>
      <c r="R1624" t="s">
        <v>42</v>
      </c>
      <c r="S1624" s="3">
        <v>1.5013672867697001</v>
      </c>
      <c r="T1624" s="3">
        <v>4.0471316711561496</v>
      </c>
      <c r="U1624" s="3">
        <v>0.64397065713387203</v>
      </c>
      <c r="V1624" s="3">
        <v>0</v>
      </c>
      <c r="W1624" s="3">
        <v>0</v>
      </c>
      <c r="X1624" s="3">
        <v>2.5187252969193699</v>
      </c>
      <c r="Y1624" s="3">
        <v>0</v>
      </c>
      <c r="Z1624" s="3">
        <v>-0.192862628548577</v>
      </c>
      <c r="AA1624" s="3">
        <v>0</v>
      </c>
      <c r="AB1624" s="3">
        <v>0</v>
      </c>
      <c r="AC1624" s="3">
        <v>72.903361986113694</v>
      </c>
      <c r="AD1624" s="3">
        <v>0</v>
      </c>
      <c r="AE1624" s="3">
        <v>0</v>
      </c>
      <c r="AF1624" s="3">
        <v>0</v>
      </c>
      <c r="AG1624" s="3">
        <v>0</v>
      </c>
      <c r="AH1624" s="2">
        <v>600000</v>
      </c>
      <c r="AI1624" s="3">
        <v>0</v>
      </c>
      <c r="AJ1624" s="3">
        <v>0</v>
      </c>
      <c r="AL1624">
        <f t="shared" si="25"/>
        <v>1</v>
      </c>
    </row>
    <row r="1625" spans="1:38" ht="14.45" hidden="1" customHeight="1" x14ac:dyDescent="0.25">
      <c r="A1625">
        <v>24614</v>
      </c>
      <c r="B1625" s="1">
        <v>45838</v>
      </c>
      <c r="C1625">
        <v>1</v>
      </c>
      <c r="D1625" s="16" t="s">
        <v>1621</v>
      </c>
      <c r="E1625" t="s">
        <v>67</v>
      </c>
      <c r="F1625" s="6">
        <v>280</v>
      </c>
      <c r="G1625" s="6">
        <v>0</v>
      </c>
      <c r="H1625" s="6">
        <v>5</v>
      </c>
      <c r="I1625" s="2">
        <v>24804</v>
      </c>
      <c r="J1625" s="2">
        <v>0</v>
      </c>
      <c r="K1625" s="2">
        <v>268850</v>
      </c>
      <c r="L1625" s="2">
        <v>606</v>
      </c>
      <c r="M1625" s="2">
        <v>218450</v>
      </c>
      <c r="N1625" s="2">
        <v>218450</v>
      </c>
      <c r="O1625" s="2">
        <v>0</v>
      </c>
      <c r="P1625" s="2">
        <v>50074</v>
      </c>
      <c r="Q1625" s="5">
        <v>0.18629999999999999</v>
      </c>
      <c r="R1625" t="s">
        <v>42</v>
      </c>
      <c r="S1625" s="3">
        <v>0.45080900130184098</v>
      </c>
      <c r="T1625" s="3">
        <v>1.9334201227450301</v>
      </c>
      <c r="U1625" s="3">
        <v>0.77651944129860295</v>
      </c>
      <c r="V1625" s="3">
        <v>4.4549266247379498</v>
      </c>
      <c r="W1625" s="3">
        <v>4.4549266247379498</v>
      </c>
      <c r="X1625" s="3">
        <v>61.490082244799197</v>
      </c>
      <c r="Y1625" s="3">
        <v>2.2067340336302301</v>
      </c>
      <c r="Z1625" s="3">
        <v>0</v>
      </c>
      <c r="AA1625" s="3">
        <v>0</v>
      </c>
      <c r="AB1625" s="3">
        <v>0</v>
      </c>
      <c r="AC1625" s="3">
        <v>95.156406918355998</v>
      </c>
      <c r="AD1625" s="3">
        <v>0</v>
      </c>
      <c r="AE1625" s="3">
        <v>0</v>
      </c>
      <c r="AF1625" s="3">
        <v>0</v>
      </c>
      <c r="AG1625" s="3">
        <v>0</v>
      </c>
      <c r="AH1625" s="2">
        <v>0</v>
      </c>
      <c r="AI1625" s="3">
        <v>0</v>
      </c>
      <c r="AJ1625" s="3">
        <v>0</v>
      </c>
      <c r="AL1625">
        <f t="shared" si="25"/>
        <v>1</v>
      </c>
    </row>
    <row r="1626" spans="1:38" ht="14.45" customHeight="1" x14ac:dyDescent="0.25">
      <c r="A1626">
        <v>67238</v>
      </c>
      <c r="B1626" s="1">
        <v>45838</v>
      </c>
      <c r="C1626">
        <v>2</v>
      </c>
      <c r="D1626" s="16" t="s">
        <v>1622</v>
      </c>
      <c r="E1626" t="s">
        <v>53</v>
      </c>
      <c r="F1626" s="6">
        <v>17030</v>
      </c>
      <c r="G1626" s="6">
        <v>50</v>
      </c>
      <c r="H1626" s="6">
        <v>12</v>
      </c>
      <c r="I1626" s="2">
        <v>193411937</v>
      </c>
      <c r="J1626" s="2">
        <v>5584041</v>
      </c>
      <c r="K1626" s="2">
        <v>271344355</v>
      </c>
      <c r="L1626" s="2">
        <v>1392260</v>
      </c>
      <c r="M1626" s="2">
        <v>240796984</v>
      </c>
      <c r="N1626" s="2">
        <v>225994155</v>
      </c>
      <c r="O1626" s="2">
        <v>14802829</v>
      </c>
      <c r="P1626" s="2">
        <v>27967722</v>
      </c>
      <c r="Q1626" s="5">
        <v>0.1031</v>
      </c>
      <c r="R1626" t="s">
        <v>42</v>
      </c>
      <c r="S1626" s="3">
        <v>1.02619418782454</v>
      </c>
      <c r="T1626" s="3">
        <v>3.3269481504415301</v>
      </c>
      <c r="U1626" s="3">
        <v>0.71720239393220697</v>
      </c>
      <c r="V1626" s="3">
        <v>1.1314575687228701</v>
      </c>
      <c r="W1626" s="3">
        <v>0.63722023527431004</v>
      </c>
      <c r="X1626" s="3">
        <v>0.44010727217937901</v>
      </c>
      <c r="Y1626" s="3">
        <v>7.8246415635853399</v>
      </c>
      <c r="Z1626" s="3">
        <v>0.75189892119208002</v>
      </c>
      <c r="AA1626" s="3">
        <v>17.909127529228201</v>
      </c>
      <c r="AB1626" s="3">
        <v>19.966020114187302</v>
      </c>
      <c r="AC1626" s="3">
        <v>15.310580166666799</v>
      </c>
      <c r="AD1626" s="3">
        <v>-0.355745812976831</v>
      </c>
      <c r="AE1626" s="3">
        <v>5.4553664844068699</v>
      </c>
      <c r="AF1626" s="3">
        <v>0</v>
      </c>
      <c r="AG1626" s="3">
        <v>0</v>
      </c>
      <c r="AH1626" s="2">
        <v>63741096</v>
      </c>
      <c r="AI1626" s="3">
        <v>5.4348366305986599E-2</v>
      </c>
      <c r="AJ1626" s="3">
        <v>5.4348366305986599E-2</v>
      </c>
      <c r="AL1626">
        <f t="shared" si="25"/>
        <v>1</v>
      </c>
    </row>
    <row r="1627" spans="1:38" ht="14.45" hidden="1" customHeight="1" x14ac:dyDescent="0.25">
      <c r="A1627">
        <v>19416</v>
      </c>
      <c r="B1627" s="1">
        <v>45838</v>
      </c>
      <c r="C1627">
        <v>1</v>
      </c>
      <c r="D1627" s="16" t="s">
        <v>1623</v>
      </c>
      <c r="E1627" t="s">
        <v>47</v>
      </c>
      <c r="F1627" s="6">
        <v>349</v>
      </c>
      <c r="G1627" s="6">
        <v>0</v>
      </c>
      <c r="H1627" s="6">
        <v>2</v>
      </c>
      <c r="I1627" s="2">
        <v>811515</v>
      </c>
      <c r="J1627" s="2">
        <v>0</v>
      </c>
      <c r="K1627" s="2">
        <v>2005212</v>
      </c>
      <c r="L1627" s="2">
        <v>-14726</v>
      </c>
      <c r="M1627" s="2">
        <v>1391774</v>
      </c>
      <c r="N1627" s="2">
        <v>1391774</v>
      </c>
      <c r="O1627" s="2">
        <v>0</v>
      </c>
      <c r="P1627" s="2">
        <v>593104</v>
      </c>
      <c r="Q1627" s="5">
        <v>0.29580000000000001</v>
      </c>
      <c r="R1627" t="s">
        <v>42</v>
      </c>
      <c r="S1627" s="3">
        <v>-1.4687723791798599</v>
      </c>
      <c r="T1627" s="3">
        <v>5.7723572370402696</v>
      </c>
      <c r="U1627" s="3">
        <v>0.94342882814389895</v>
      </c>
      <c r="V1627" s="3">
        <v>35.364472622194299</v>
      </c>
      <c r="W1627" s="3">
        <v>24.5782271430596</v>
      </c>
      <c r="X1627" s="3">
        <v>-3.2232306242028801</v>
      </c>
      <c r="Y1627" s="3">
        <v>48.3874666163101</v>
      </c>
      <c r="Z1627" s="3">
        <v>6.2328023415792204</v>
      </c>
      <c r="AA1627" s="3">
        <v>0</v>
      </c>
      <c r="AB1627" s="3">
        <v>0</v>
      </c>
      <c r="AC1627" s="3">
        <v>56.728216268404502</v>
      </c>
      <c r="AD1627" s="3">
        <v>0</v>
      </c>
      <c r="AE1627" s="3">
        <v>0</v>
      </c>
      <c r="AF1627" s="3">
        <v>0</v>
      </c>
      <c r="AG1627" s="3">
        <v>0</v>
      </c>
      <c r="AH1627" s="2">
        <v>75000</v>
      </c>
      <c r="AI1627" s="3">
        <v>0</v>
      </c>
      <c r="AJ1627" s="3">
        <v>0</v>
      </c>
      <c r="AL1627">
        <f t="shared" si="25"/>
        <v>0</v>
      </c>
    </row>
    <row r="1628" spans="1:38" ht="14.45" hidden="1" customHeight="1" x14ac:dyDescent="0.25">
      <c r="A1628">
        <v>13733</v>
      </c>
      <c r="B1628" s="1">
        <v>45838</v>
      </c>
      <c r="C1628">
        <v>1</v>
      </c>
      <c r="D1628" s="16" t="s">
        <v>1624</v>
      </c>
      <c r="E1628" t="s">
        <v>59</v>
      </c>
      <c r="F1628" s="6">
        <v>4783</v>
      </c>
      <c r="G1628" s="6">
        <v>7</v>
      </c>
      <c r="H1628" s="6">
        <v>2</v>
      </c>
      <c r="I1628" s="2">
        <v>19869311</v>
      </c>
      <c r="J1628" s="2">
        <v>0</v>
      </c>
      <c r="K1628" s="2">
        <v>44887645</v>
      </c>
      <c r="L1628" s="2">
        <v>509567</v>
      </c>
      <c r="M1628" s="2">
        <v>37131142</v>
      </c>
      <c r="N1628" s="2">
        <v>37131142</v>
      </c>
      <c r="O1628" s="2">
        <v>0</v>
      </c>
      <c r="P1628" s="2">
        <v>7340056</v>
      </c>
      <c r="Q1628" s="5">
        <v>0.16350000000000001</v>
      </c>
      <c r="R1628" t="s">
        <v>42</v>
      </c>
      <c r="S1628" s="3">
        <v>2.27041093378813</v>
      </c>
      <c r="T1628" s="3">
        <v>4.6906893868011998</v>
      </c>
      <c r="U1628" s="3">
        <v>0.57728850304132495</v>
      </c>
      <c r="V1628" s="3">
        <v>1.42525827896096</v>
      </c>
      <c r="W1628" s="3">
        <v>0.66164850910029005</v>
      </c>
      <c r="X1628" s="3">
        <v>0.24275627876578099</v>
      </c>
      <c r="Y1628" s="3">
        <v>3.8581313276084002</v>
      </c>
      <c r="Z1628" s="3">
        <v>0.16997145525865201</v>
      </c>
      <c r="AA1628" s="3">
        <v>0</v>
      </c>
      <c r="AB1628" s="3">
        <v>0</v>
      </c>
      <c r="AC1628" s="3">
        <v>46.858085337290497</v>
      </c>
      <c r="AD1628" s="3">
        <v>0</v>
      </c>
      <c r="AE1628" s="3">
        <v>0</v>
      </c>
      <c r="AF1628" s="3">
        <v>0</v>
      </c>
      <c r="AG1628" s="3">
        <v>0</v>
      </c>
      <c r="AH1628" s="2">
        <v>2000000</v>
      </c>
      <c r="AI1628" s="3">
        <v>0</v>
      </c>
      <c r="AJ1628" s="3">
        <v>0</v>
      </c>
      <c r="AL1628">
        <f t="shared" si="25"/>
        <v>1</v>
      </c>
    </row>
    <row r="1629" spans="1:38" ht="14.45" hidden="1" customHeight="1" x14ac:dyDescent="0.25">
      <c r="A1629">
        <v>5495</v>
      </c>
      <c r="B1629" s="1">
        <v>45838</v>
      </c>
      <c r="C1629">
        <v>1</v>
      </c>
      <c r="D1629" s="16" t="s">
        <v>1625</v>
      </c>
      <c r="E1629" t="s">
        <v>88</v>
      </c>
      <c r="F1629" s="6">
        <v>27058</v>
      </c>
      <c r="G1629" s="6">
        <v>51</v>
      </c>
      <c r="H1629" s="6">
        <v>13</v>
      </c>
      <c r="I1629" s="2">
        <v>229593146</v>
      </c>
      <c r="J1629" s="2">
        <v>36282672</v>
      </c>
      <c r="K1629" s="2">
        <v>312941369</v>
      </c>
      <c r="L1629" s="2">
        <v>1471742</v>
      </c>
      <c r="M1629" s="2">
        <v>276871186</v>
      </c>
      <c r="N1629" s="2">
        <v>265781546</v>
      </c>
      <c r="O1629" s="2">
        <v>11089640</v>
      </c>
      <c r="P1629" s="2">
        <v>33036999</v>
      </c>
      <c r="Q1629" s="5">
        <v>0.1055</v>
      </c>
      <c r="R1629" t="s">
        <v>42</v>
      </c>
      <c r="S1629" s="3">
        <v>0.94058641380839603</v>
      </c>
      <c r="T1629" s="3">
        <v>3.3934196791987601</v>
      </c>
      <c r="U1629" s="3">
        <v>0.74209330971773801</v>
      </c>
      <c r="V1629" s="3">
        <v>0.82574154892237095</v>
      </c>
      <c r="W1629" s="3">
        <v>0.51639564188035503</v>
      </c>
      <c r="X1629" s="3">
        <v>0.990539586926519</v>
      </c>
      <c r="Y1629" s="3">
        <v>5.7385539164740704</v>
      </c>
      <c r="Z1629" s="3">
        <v>0.53467628824276703</v>
      </c>
      <c r="AA1629" s="3">
        <v>109.18375788309299</v>
      </c>
      <c r="AB1629" s="3">
        <v>109.824357835892</v>
      </c>
      <c r="AC1629" s="3">
        <v>12.1044664440003</v>
      </c>
      <c r="AD1629" s="3">
        <v>-4.4770864326992896</v>
      </c>
      <c r="AE1629" s="3">
        <v>3.5436797747248301</v>
      </c>
      <c r="AF1629" s="3">
        <v>0</v>
      </c>
      <c r="AG1629" s="3">
        <v>0</v>
      </c>
      <c r="AH1629" s="2">
        <v>37924895</v>
      </c>
      <c r="AI1629" s="3">
        <v>3.2752248471478902</v>
      </c>
      <c r="AJ1629" s="3">
        <v>2.0878106997551402</v>
      </c>
      <c r="AL1629">
        <f t="shared" si="25"/>
        <v>1</v>
      </c>
    </row>
    <row r="1630" spans="1:38" ht="14.45" customHeight="1" x14ac:dyDescent="0.25">
      <c r="A1630">
        <v>63943</v>
      </c>
      <c r="B1630" s="1">
        <v>45838</v>
      </c>
      <c r="C1630">
        <v>2</v>
      </c>
      <c r="D1630" s="16" t="s">
        <v>1626</v>
      </c>
      <c r="E1630" t="s">
        <v>59</v>
      </c>
      <c r="F1630" s="6">
        <v>3002</v>
      </c>
      <c r="G1630" s="6">
        <v>5</v>
      </c>
      <c r="H1630" s="6">
        <v>4</v>
      </c>
      <c r="I1630" s="2">
        <v>10656112</v>
      </c>
      <c r="J1630" s="2">
        <v>0</v>
      </c>
      <c r="K1630" s="2">
        <v>52034492</v>
      </c>
      <c r="L1630" s="2">
        <v>362790</v>
      </c>
      <c r="M1630" s="2">
        <v>44146388</v>
      </c>
      <c r="N1630" s="2">
        <v>43249167</v>
      </c>
      <c r="O1630" s="2">
        <v>897221</v>
      </c>
      <c r="P1630" s="2">
        <v>7840291</v>
      </c>
      <c r="Q1630" s="5">
        <v>0.1507</v>
      </c>
      <c r="R1630" t="s">
        <v>42</v>
      </c>
      <c r="S1630" s="3">
        <v>1.3944212235222699</v>
      </c>
      <c r="T1630" s="3">
        <v>3.50942217327691</v>
      </c>
      <c r="U1630" s="3">
        <v>0.54674152627976502</v>
      </c>
      <c r="V1630" s="3">
        <v>2.44509442092951</v>
      </c>
      <c r="W1630" s="3">
        <v>2.2130773400279602</v>
      </c>
      <c r="X1630" s="3">
        <v>3.5784909167621399</v>
      </c>
      <c r="Y1630" s="3">
        <v>3.32324399693838</v>
      </c>
      <c r="Z1630" s="3">
        <v>-2.8659650515523001E-2</v>
      </c>
      <c r="AA1630" s="3">
        <v>0</v>
      </c>
      <c r="AB1630" s="3">
        <v>0</v>
      </c>
      <c r="AC1630" s="3">
        <v>45.057910818078099</v>
      </c>
      <c r="AD1630" s="3">
        <v>0</v>
      </c>
      <c r="AE1630" s="3">
        <v>1.7242812709692601</v>
      </c>
      <c r="AF1630" s="3">
        <v>0</v>
      </c>
      <c r="AG1630" s="3">
        <v>-1.02125035920223</v>
      </c>
      <c r="AH1630" s="2">
        <v>5000000</v>
      </c>
      <c r="AI1630" s="3">
        <v>0.19131942934261001</v>
      </c>
      <c r="AJ1630" s="3">
        <v>0.19131942934261001</v>
      </c>
      <c r="AL1630">
        <f t="shared" si="25"/>
        <v>1</v>
      </c>
    </row>
    <row r="1631" spans="1:38" ht="14.45" hidden="1" customHeight="1" x14ac:dyDescent="0.25">
      <c r="A1631">
        <v>7557</v>
      </c>
      <c r="B1631" s="1">
        <v>45838</v>
      </c>
      <c r="C1631">
        <v>1</v>
      </c>
      <c r="D1631" s="16" t="s">
        <v>1627</v>
      </c>
      <c r="E1631" t="s">
        <v>71</v>
      </c>
      <c r="F1631" s="6">
        <v>7918</v>
      </c>
      <c r="G1631" s="6">
        <v>14</v>
      </c>
      <c r="H1631" s="6">
        <v>1</v>
      </c>
      <c r="I1631" s="2">
        <v>59244854</v>
      </c>
      <c r="J1631" s="2">
        <v>0</v>
      </c>
      <c r="K1631" s="2">
        <v>99900533</v>
      </c>
      <c r="L1631" s="2">
        <v>97081</v>
      </c>
      <c r="M1631" s="2">
        <v>87924755</v>
      </c>
      <c r="N1631" s="2">
        <v>83474597</v>
      </c>
      <c r="O1631" s="2">
        <v>4450158</v>
      </c>
      <c r="P1631" s="2">
        <v>12204000</v>
      </c>
      <c r="Q1631" s="5">
        <v>0.1222</v>
      </c>
      <c r="R1631" t="s">
        <v>42</v>
      </c>
      <c r="S1631" s="3">
        <v>0.19435531940555301</v>
      </c>
      <c r="T1631" s="3">
        <v>3.3155138421533699</v>
      </c>
      <c r="U1631" s="3">
        <v>0.86370570731349305</v>
      </c>
      <c r="V1631" s="3">
        <v>0.79973865747057105</v>
      </c>
      <c r="W1631" s="3">
        <v>8.3170092713875196E-2</v>
      </c>
      <c r="X1631" s="3">
        <v>0.32054767153278801</v>
      </c>
      <c r="Y1631" s="3">
        <v>3.8823664372336899</v>
      </c>
      <c r="Z1631" s="3">
        <v>1.3869632907243501</v>
      </c>
      <c r="AA1631" s="3">
        <v>0</v>
      </c>
      <c r="AB1631" s="3">
        <v>0</v>
      </c>
      <c r="AC1631" s="3">
        <v>11.668390197677899</v>
      </c>
      <c r="AD1631" s="3">
        <v>-4.4001474926253703</v>
      </c>
      <c r="AE1631" s="3">
        <v>4.4545888458873399</v>
      </c>
      <c r="AF1631" s="3">
        <v>0</v>
      </c>
      <c r="AG1631" s="3">
        <v>0</v>
      </c>
      <c r="AH1631" s="2">
        <v>21470346</v>
      </c>
      <c r="AI1631" s="3">
        <v>0.38168633235004901</v>
      </c>
      <c r="AJ1631" s="3">
        <v>0.21780563749590301</v>
      </c>
      <c r="AL1631">
        <f t="shared" si="25"/>
        <v>1</v>
      </c>
    </row>
    <row r="1632" spans="1:38" ht="14.45" customHeight="1" x14ac:dyDescent="0.25">
      <c r="A1632">
        <v>97101</v>
      </c>
      <c r="B1632" s="1">
        <v>45838</v>
      </c>
      <c r="C1632">
        <v>3</v>
      </c>
      <c r="D1632" s="16" t="s">
        <v>1628</v>
      </c>
      <c r="E1632" t="s">
        <v>71</v>
      </c>
      <c r="F1632" s="6">
        <v>11819</v>
      </c>
      <c r="G1632" s="6">
        <v>28</v>
      </c>
      <c r="H1632" s="6">
        <v>4</v>
      </c>
      <c r="I1632" s="2">
        <v>135589045</v>
      </c>
      <c r="J1632" s="2">
        <v>26852435</v>
      </c>
      <c r="K1632" s="2">
        <v>436699028</v>
      </c>
      <c r="L1632" s="2">
        <v>-2348433</v>
      </c>
      <c r="M1632" s="2">
        <v>370986981</v>
      </c>
      <c r="N1632" s="2">
        <v>0</v>
      </c>
      <c r="O1632" s="2">
        <v>0</v>
      </c>
      <c r="P1632" s="2">
        <v>64957127</v>
      </c>
      <c r="Q1632" s="5">
        <v>0.1487</v>
      </c>
      <c r="R1632" t="s">
        <v>42</v>
      </c>
      <c r="S1632" s="3">
        <v>-1.07553845986577</v>
      </c>
      <c r="T1632" s="3">
        <v>1.7068922809693099</v>
      </c>
      <c r="U1632" s="3">
        <v>0.701508299756604</v>
      </c>
      <c r="V1632" s="3">
        <v>2.8866100502441001</v>
      </c>
      <c r="W1632" s="3">
        <v>2.3254658958620098</v>
      </c>
      <c r="X1632" s="3">
        <v>0.82457841634624696</v>
      </c>
      <c r="Y1632" s="3">
        <v>6.0254004152615899</v>
      </c>
      <c r="Z1632" s="3">
        <v>4.2548618260164099</v>
      </c>
      <c r="AA1632" s="3">
        <v>41.338704835267698</v>
      </c>
      <c r="AB1632" s="3">
        <v>41.338704835267698</v>
      </c>
      <c r="AC1632" s="3">
        <v>35.593163262090002</v>
      </c>
      <c r="AD1632" s="3">
        <v>-32.436229822787602</v>
      </c>
      <c r="AE1632" s="3">
        <v>0</v>
      </c>
      <c r="AF1632" s="3">
        <v>4.5798132621444703</v>
      </c>
      <c r="AG1632" s="3">
        <v>-6.4098924818519096</v>
      </c>
      <c r="AH1632" s="2">
        <v>187557365</v>
      </c>
      <c r="AI1632" s="3">
        <v>0.10531253945390801</v>
      </c>
      <c r="AJ1632" s="3">
        <v>0.10531253945390801</v>
      </c>
      <c r="AL1632">
        <f t="shared" si="25"/>
        <v>0</v>
      </c>
    </row>
    <row r="1633" spans="1:38" ht="14.45" hidden="1" customHeight="1" x14ac:dyDescent="0.25">
      <c r="A1633">
        <v>7716</v>
      </c>
      <c r="B1633" s="1">
        <v>45838</v>
      </c>
      <c r="C1633">
        <v>1</v>
      </c>
      <c r="D1633" s="16" t="s">
        <v>1629</v>
      </c>
      <c r="E1633" t="s">
        <v>65</v>
      </c>
      <c r="F1633" s="6">
        <v>3038</v>
      </c>
      <c r="G1633" s="6">
        <v>5</v>
      </c>
      <c r="H1633" s="6">
        <v>0</v>
      </c>
      <c r="I1633" s="2">
        <v>16506569</v>
      </c>
      <c r="J1633" s="2">
        <v>126304</v>
      </c>
      <c r="K1633" s="2">
        <v>28233252</v>
      </c>
      <c r="L1633" s="2">
        <v>191348</v>
      </c>
      <c r="M1633" s="2">
        <v>22473148</v>
      </c>
      <c r="N1633" s="2">
        <v>22473148</v>
      </c>
      <c r="O1633" s="2">
        <v>0</v>
      </c>
      <c r="P1633" s="2">
        <v>5638974</v>
      </c>
      <c r="Q1633" s="5">
        <v>0.19969999999999999</v>
      </c>
      <c r="R1633" t="s">
        <v>42</v>
      </c>
      <c r="S1633" s="3">
        <v>1.35547970173609</v>
      </c>
      <c r="T1633" s="3">
        <v>3.8609084068671899</v>
      </c>
      <c r="U1633" s="3">
        <v>0.68954608860170896</v>
      </c>
      <c r="V1633" s="3">
        <v>0.52147723733502704</v>
      </c>
      <c r="W1633" s="3">
        <v>0.161353943390659</v>
      </c>
      <c r="X1633" s="3">
        <v>0.36068670600171399</v>
      </c>
      <c r="Y1633" s="3">
        <v>1.5264833638176001</v>
      </c>
      <c r="Z1633" s="3">
        <v>3.0856677118922698E-3</v>
      </c>
      <c r="AA1633" s="3">
        <v>0.79381461946801002</v>
      </c>
      <c r="AB1633" s="3">
        <v>2.2398400843841499</v>
      </c>
      <c r="AC1633" s="3">
        <v>15.9102004969176</v>
      </c>
      <c r="AD1633" s="3">
        <v>0</v>
      </c>
      <c r="AE1633" s="3">
        <v>0</v>
      </c>
      <c r="AF1633" s="3">
        <v>0</v>
      </c>
      <c r="AG1633" s="3">
        <v>0</v>
      </c>
      <c r="AH1633" s="2">
        <v>950000</v>
      </c>
      <c r="AI1633" s="3">
        <v>0</v>
      </c>
      <c r="AJ1633" s="3">
        <v>0</v>
      </c>
      <c r="AL1633">
        <f t="shared" si="25"/>
        <v>1</v>
      </c>
    </row>
    <row r="1634" spans="1:38" ht="14.45" hidden="1" customHeight="1" x14ac:dyDescent="0.25">
      <c r="A1634">
        <v>5913</v>
      </c>
      <c r="B1634" s="1">
        <v>45838</v>
      </c>
      <c r="C1634">
        <v>1</v>
      </c>
      <c r="D1634" s="16" t="s">
        <v>1630</v>
      </c>
      <c r="E1634" t="s">
        <v>196</v>
      </c>
      <c r="F1634" s="6">
        <v>790226</v>
      </c>
      <c r="G1634" s="6">
        <v>2059</v>
      </c>
      <c r="H1634" s="6">
        <v>34</v>
      </c>
      <c r="I1634" s="2">
        <v>10810288119</v>
      </c>
      <c r="J1634" s="2">
        <v>2064923583</v>
      </c>
      <c r="K1634" s="2">
        <v>13051425262</v>
      </c>
      <c r="L1634" s="2">
        <v>3778753</v>
      </c>
      <c r="M1634" s="2">
        <v>11285254694</v>
      </c>
      <c r="N1634" s="2">
        <v>10203450747</v>
      </c>
      <c r="O1634" s="2">
        <v>1081803947</v>
      </c>
      <c r="P1634" s="2">
        <v>1203329152</v>
      </c>
      <c r="Q1634" s="5">
        <v>9.1999999999999998E-2</v>
      </c>
      <c r="R1634" t="s">
        <v>42</v>
      </c>
      <c r="S1634" s="3">
        <v>5.7905599183900099E-2</v>
      </c>
      <c r="T1634" s="3">
        <v>3.0797233859990398</v>
      </c>
      <c r="U1634" s="3">
        <v>0.83243342980130497</v>
      </c>
      <c r="V1634" s="3">
        <v>1.73236492809892</v>
      </c>
      <c r="W1634" s="3">
        <v>1.1529337296842499</v>
      </c>
      <c r="X1634" s="3">
        <v>1.15929867567298</v>
      </c>
      <c r="Y1634" s="3">
        <v>15.5629604492454</v>
      </c>
      <c r="Z1634" s="3">
        <v>1.9026681903240401</v>
      </c>
      <c r="AA1634" s="3">
        <v>165.72943169251801</v>
      </c>
      <c r="AB1634" s="3">
        <v>171.60089403368801</v>
      </c>
      <c r="AC1634" s="3">
        <v>4.7555155359705896</v>
      </c>
      <c r="AD1634" s="3">
        <v>-6.43993921955611</v>
      </c>
      <c r="AE1634" s="3">
        <v>8.2887801545302207</v>
      </c>
      <c r="AF1634" s="3">
        <v>5.0952289627416203</v>
      </c>
      <c r="AG1634" s="3">
        <v>0</v>
      </c>
      <c r="AH1634" s="2">
        <v>3897433627</v>
      </c>
      <c r="AI1634" s="3">
        <v>2.5342122684650099</v>
      </c>
      <c r="AJ1634" s="3">
        <v>1.44245046927941</v>
      </c>
      <c r="AL1634">
        <f t="shared" si="25"/>
        <v>1</v>
      </c>
    </row>
    <row r="1635" spans="1:38" ht="14.45" hidden="1" customHeight="1" x14ac:dyDescent="0.25">
      <c r="A1635">
        <v>12613</v>
      </c>
      <c r="B1635" s="1">
        <v>45838</v>
      </c>
      <c r="C1635">
        <v>1</v>
      </c>
      <c r="D1635" s="16" t="s">
        <v>1631</v>
      </c>
      <c r="E1635" t="s">
        <v>246</v>
      </c>
      <c r="F1635" s="6">
        <v>198</v>
      </c>
      <c r="G1635" s="6">
        <v>0</v>
      </c>
      <c r="H1635" s="6">
        <v>2</v>
      </c>
      <c r="I1635" s="2">
        <v>788066</v>
      </c>
      <c r="J1635" s="2">
        <v>0</v>
      </c>
      <c r="K1635" s="2">
        <v>2554284</v>
      </c>
      <c r="L1635" s="2">
        <v>23116</v>
      </c>
      <c r="M1635" s="2">
        <v>1723353</v>
      </c>
      <c r="N1635" s="2">
        <v>1723353</v>
      </c>
      <c r="O1635" s="2">
        <v>0</v>
      </c>
      <c r="P1635" s="2">
        <v>830543</v>
      </c>
      <c r="Q1635" s="5">
        <v>0.32519999999999999</v>
      </c>
      <c r="R1635" t="s">
        <v>42</v>
      </c>
      <c r="S1635" s="3">
        <v>1.80997884338625</v>
      </c>
      <c r="T1635" s="3">
        <v>2.8701585258334599</v>
      </c>
      <c r="U1635" s="3">
        <v>0.48488144442027398</v>
      </c>
      <c r="V1635" s="3">
        <v>0</v>
      </c>
      <c r="W1635" s="3">
        <v>0</v>
      </c>
      <c r="X1635" s="3">
        <v>8.0747044029307204</v>
      </c>
      <c r="Y1635" s="3">
        <v>0</v>
      </c>
      <c r="Z1635" s="3">
        <v>0</v>
      </c>
      <c r="AA1635" s="3">
        <v>0</v>
      </c>
      <c r="AB1635" s="3">
        <v>0</v>
      </c>
      <c r="AC1635" s="3">
        <v>40.274574009781198</v>
      </c>
      <c r="AD1635" s="3">
        <v>0</v>
      </c>
      <c r="AE1635" s="3">
        <v>0</v>
      </c>
      <c r="AF1635" s="3">
        <v>0</v>
      </c>
      <c r="AG1635" s="3">
        <v>0</v>
      </c>
      <c r="AH1635" s="2">
        <v>0</v>
      </c>
      <c r="AI1635" s="3">
        <v>0</v>
      </c>
      <c r="AJ1635" s="3">
        <v>0</v>
      </c>
      <c r="AL1635">
        <f t="shared" si="25"/>
        <v>1</v>
      </c>
    </row>
    <row r="1636" spans="1:38" ht="14.45" customHeight="1" x14ac:dyDescent="0.25">
      <c r="A1636">
        <v>67354</v>
      </c>
      <c r="B1636" s="1">
        <v>45838</v>
      </c>
      <c r="C1636">
        <v>2</v>
      </c>
      <c r="D1636" s="16" t="s">
        <v>1632</v>
      </c>
      <c r="E1636" t="s">
        <v>50</v>
      </c>
      <c r="F1636" s="6">
        <v>1021</v>
      </c>
      <c r="G1636" s="6">
        <v>4</v>
      </c>
      <c r="H1636" s="6">
        <v>0</v>
      </c>
      <c r="I1636" s="2">
        <v>13803367</v>
      </c>
      <c r="J1636" s="2">
        <v>0</v>
      </c>
      <c r="K1636" s="2">
        <v>22373285</v>
      </c>
      <c r="L1636" s="2">
        <v>209503</v>
      </c>
      <c r="M1636" s="2">
        <v>17914893</v>
      </c>
      <c r="N1636" s="2">
        <v>16578200</v>
      </c>
      <c r="O1636" s="2">
        <v>1336693</v>
      </c>
      <c r="P1636" s="2">
        <v>4242392</v>
      </c>
      <c r="Q1636" s="5">
        <v>0.18959999999999999</v>
      </c>
      <c r="R1636" t="s">
        <v>42</v>
      </c>
      <c r="S1636" s="3">
        <v>1.8727960601225999</v>
      </c>
      <c r="T1636" s="3">
        <v>3.8283515362183098</v>
      </c>
      <c r="U1636" s="3">
        <v>0.79583278603034402</v>
      </c>
      <c r="V1636" s="3">
        <v>1.2269542641299001</v>
      </c>
      <c r="W1636" s="3">
        <v>1.2269542641299001</v>
      </c>
      <c r="X1636" s="3">
        <v>0.98273124231211095</v>
      </c>
      <c r="Y1636" s="3">
        <v>3.99211105432973</v>
      </c>
      <c r="Z1636" s="3">
        <v>0.49328303466534901</v>
      </c>
      <c r="AA1636" s="3">
        <v>0</v>
      </c>
      <c r="AB1636" s="3">
        <v>0</v>
      </c>
      <c r="AC1636" s="3">
        <v>16.063456930888801</v>
      </c>
      <c r="AD1636" s="3">
        <v>0</v>
      </c>
      <c r="AE1636" s="3">
        <v>5.9745048614899403</v>
      </c>
      <c r="AF1636" s="3">
        <v>0</v>
      </c>
      <c r="AG1636" s="3">
        <v>0</v>
      </c>
      <c r="AH1636" s="2">
        <v>1799900</v>
      </c>
      <c r="AI1636" s="3">
        <v>0</v>
      </c>
      <c r="AJ1636" s="3">
        <v>0</v>
      </c>
      <c r="AL1636">
        <f t="shared" si="25"/>
        <v>1</v>
      </c>
    </row>
    <row r="1637" spans="1:38" ht="14.45" hidden="1" customHeight="1" x14ac:dyDescent="0.25">
      <c r="A1637">
        <v>1542</v>
      </c>
      <c r="B1637" s="1">
        <v>45838</v>
      </c>
      <c r="C1637">
        <v>1</v>
      </c>
      <c r="D1637" s="16" t="s">
        <v>1633</v>
      </c>
      <c r="E1637" t="s">
        <v>59</v>
      </c>
      <c r="F1637" s="6">
        <v>11613</v>
      </c>
      <c r="G1637" s="6">
        <v>17</v>
      </c>
      <c r="H1637" s="6">
        <v>3</v>
      </c>
      <c r="I1637" s="2">
        <v>46999491</v>
      </c>
      <c r="J1637" s="2">
        <v>0</v>
      </c>
      <c r="K1637" s="2">
        <v>82346001</v>
      </c>
      <c r="L1637" s="2">
        <v>172174</v>
      </c>
      <c r="M1637" s="2">
        <v>69849110</v>
      </c>
      <c r="N1637" s="2">
        <v>68292324</v>
      </c>
      <c r="O1637" s="2">
        <v>1556786</v>
      </c>
      <c r="P1637" s="2">
        <v>12382622</v>
      </c>
      <c r="Q1637" s="5">
        <v>0.15040000000000001</v>
      </c>
      <c r="R1637" t="s">
        <v>42</v>
      </c>
      <c r="S1637" s="3">
        <v>0.41817209799902699</v>
      </c>
      <c r="T1637" s="3">
        <v>3.4825030543984798</v>
      </c>
      <c r="U1637" s="3">
        <v>0.84908129116277897</v>
      </c>
      <c r="V1637" s="3">
        <v>0.66663913445360501</v>
      </c>
      <c r="W1637" s="3">
        <v>0.447645273434983</v>
      </c>
      <c r="X1637" s="3">
        <v>0.38339776913754198</v>
      </c>
      <c r="Y1637" s="3">
        <v>2.5302960875329998</v>
      </c>
      <c r="Z1637" s="3">
        <v>1.20815284517286</v>
      </c>
      <c r="AA1637" s="3">
        <v>0</v>
      </c>
      <c r="AB1637" s="3">
        <v>0</v>
      </c>
      <c r="AC1637" s="3">
        <v>23.311504829481599</v>
      </c>
      <c r="AD1637" s="3">
        <v>-3.6528047129275198</v>
      </c>
      <c r="AE1637" s="3">
        <v>1.8905423227534801</v>
      </c>
      <c r="AF1637" s="3">
        <v>0</v>
      </c>
      <c r="AG1637" s="3">
        <v>-48.580316834350597</v>
      </c>
      <c r="AH1637" s="2">
        <v>8500000</v>
      </c>
      <c r="AI1637" s="3">
        <v>0</v>
      </c>
      <c r="AJ1637" s="3">
        <v>0</v>
      </c>
      <c r="AL1637">
        <f t="shared" si="25"/>
        <v>1</v>
      </c>
    </row>
    <row r="1638" spans="1:38" ht="14.45" customHeight="1" x14ac:dyDescent="0.25">
      <c r="A1638">
        <v>68698</v>
      </c>
      <c r="B1638" s="1">
        <v>45838</v>
      </c>
      <c r="C1638">
        <v>2</v>
      </c>
      <c r="D1638" s="16" t="s">
        <v>1634</v>
      </c>
      <c r="E1638" t="s">
        <v>50</v>
      </c>
      <c r="F1638" s="6">
        <v>11202</v>
      </c>
      <c r="G1638" s="6">
        <v>32</v>
      </c>
      <c r="H1638" s="6">
        <v>0</v>
      </c>
      <c r="I1638" s="2">
        <v>97817170</v>
      </c>
      <c r="J1638" s="2">
        <v>13788999</v>
      </c>
      <c r="K1638" s="2">
        <v>145179050</v>
      </c>
      <c r="L1638" s="2">
        <v>300798</v>
      </c>
      <c r="M1638" s="2">
        <v>128016304</v>
      </c>
      <c r="N1638" s="2">
        <v>118011753</v>
      </c>
      <c r="O1638" s="2">
        <v>10004551</v>
      </c>
      <c r="P1638" s="2">
        <v>17140003</v>
      </c>
      <c r="Q1638" s="5">
        <v>0.11799999999999999</v>
      </c>
      <c r="R1638" t="s">
        <v>42</v>
      </c>
      <c r="S1638" s="3">
        <v>0.41438210265186298</v>
      </c>
      <c r="T1638" s="3">
        <v>4.1483313191538302</v>
      </c>
      <c r="U1638" s="3">
        <v>0.90176050614313397</v>
      </c>
      <c r="V1638" s="3">
        <v>0.93110135981239295</v>
      </c>
      <c r="W1638" s="3">
        <v>0.56871201650998504</v>
      </c>
      <c r="X1638" s="3">
        <v>0.70230103774214703</v>
      </c>
      <c r="Y1638" s="3">
        <v>5.3137505285150803</v>
      </c>
      <c r="Z1638" s="3">
        <v>0.35869888704220199</v>
      </c>
      <c r="AA1638" s="3">
        <v>80.4492216249904</v>
      </c>
      <c r="AB1638" s="3">
        <v>80.4492216249904</v>
      </c>
      <c r="AC1638" s="3">
        <v>14.3316387591736</v>
      </c>
      <c r="AD1638" s="3">
        <v>-10.593487060649901</v>
      </c>
      <c r="AE1638" s="3">
        <v>6.8911809245204498</v>
      </c>
      <c r="AF1638" s="3">
        <v>0</v>
      </c>
      <c r="AG1638" s="3">
        <v>0</v>
      </c>
      <c r="AH1638" s="2">
        <v>6685000</v>
      </c>
      <c r="AI1638" s="3">
        <v>2.7686342878703099</v>
      </c>
      <c r="AJ1638" s="3">
        <v>2.7686342878703099</v>
      </c>
      <c r="AL1638">
        <f t="shared" si="25"/>
        <v>1</v>
      </c>
    </row>
    <row r="1639" spans="1:38" ht="14.45" customHeight="1" x14ac:dyDescent="0.25">
      <c r="A1639">
        <v>63606</v>
      </c>
      <c r="B1639" s="1">
        <v>45838</v>
      </c>
      <c r="C1639">
        <v>2</v>
      </c>
      <c r="D1639" s="16" t="s">
        <v>1635</v>
      </c>
      <c r="E1639" t="s">
        <v>122</v>
      </c>
      <c r="F1639" s="6">
        <v>13395</v>
      </c>
      <c r="G1639" s="6">
        <v>13</v>
      </c>
      <c r="H1639" s="6">
        <v>0</v>
      </c>
      <c r="I1639" s="2">
        <v>53859393</v>
      </c>
      <c r="J1639" s="2">
        <v>0</v>
      </c>
      <c r="K1639" s="2">
        <v>87338005</v>
      </c>
      <c r="L1639" s="2">
        <v>578061</v>
      </c>
      <c r="M1639" s="2">
        <v>74197317</v>
      </c>
      <c r="N1639" s="2">
        <v>73406107</v>
      </c>
      <c r="O1639" s="2">
        <v>791210</v>
      </c>
      <c r="P1639" s="2">
        <v>13173872</v>
      </c>
      <c r="Q1639" s="5">
        <v>0.15079999999999999</v>
      </c>
      <c r="R1639" t="s">
        <v>42</v>
      </c>
      <c r="S1639" s="3">
        <v>1.3237330071828399</v>
      </c>
      <c r="T1639" s="3">
        <v>4.2145753157517198</v>
      </c>
      <c r="U1639" s="3">
        <v>0.75535597417979605</v>
      </c>
      <c r="V1639" s="3">
        <v>1.2494125212291201</v>
      </c>
      <c r="W1639" s="3">
        <v>0.24269861340620799</v>
      </c>
      <c r="X1639" s="3">
        <v>0.407726466579376</v>
      </c>
      <c r="Y1639" s="3">
        <v>5.1080350560564103</v>
      </c>
      <c r="Z1639" s="3">
        <v>1.22033977558003</v>
      </c>
      <c r="AA1639" s="3">
        <v>0</v>
      </c>
      <c r="AB1639" s="3">
        <v>0</v>
      </c>
      <c r="AC1639" s="3">
        <v>33.202701389847398</v>
      </c>
      <c r="AD1639" s="3">
        <v>0</v>
      </c>
      <c r="AE1639" s="3">
        <v>0.90591718920073805</v>
      </c>
      <c r="AF1639" s="3">
        <v>0</v>
      </c>
      <c r="AG1639" s="3">
        <v>0</v>
      </c>
      <c r="AH1639" s="2">
        <v>1000000</v>
      </c>
      <c r="AI1639" s="3">
        <v>0</v>
      </c>
      <c r="AJ1639" s="3">
        <v>0</v>
      </c>
      <c r="AL1639">
        <f t="shared" si="25"/>
        <v>1</v>
      </c>
    </row>
    <row r="1640" spans="1:38" ht="14.45" hidden="1" customHeight="1" x14ac:dyDescent="0.25">
      <c r="A1640">
        <v>7644</v>
      </c>
      <c r="B1640" s="1">
        <v>45838</v>
      </c>
      <c r="C1640">
        <v>1</v>
      </c>
      <c r="D1640" s="16" t="s">
        <v>1636</v>
      </c>
      <c r="E1640" t="s">
        <v>84</v>
      </c>
      <c r="F1640" s="6">
        <v>3813</v>
      </c>
      <c r="G1640" s="6">
        <v>6</v>
      </c>
      <c r="H1640" s="6">
        <v>1</v>
      </c>
      <c r="I1640" s="2">
        <v>13176134</v>
      </c>
      <c r="J1640" s="2">
        <v>0</v>
      </c>
      <c r="K1640" s="2">
        <v>36355221</v>
      </c>
      <c r="L1640" s="2">
        <v>444527</v>
      </c>
      <c r="M1640" s="2">
        <v>30437101</v>
      </c>
      <c r="N1640" s="2">
        <v>29850717</v>
      </c>
      <c r="O1640" s="2">
        <v>586384</v>
      </c>
      <c r="P1640" s="2">
        <v>5717709</v>
      </c>
      <c r="Q1640" s="5">
        <v>0.15720000000000001</v>
      </c>
      <c r="R1640" t="s">
        <v>42</v>
      </c>
      <c r="S1640" s="3">
        <v>2.4454644354933199</v>
      </c>
      <c r="T1640" s="3">
        <v>5.0573423828175903</v>
      </c>
      <c r="U1640" s="3">
        <v>0.51232375543841702</v>
      </c>
      <c r="V1640" s="3">
        <v>0.85799825654475004</v>
      </c>
      <c r="W1640" s="3">
        <v>0.188310167458831</v>
      </c>
      <c r="X1640" s="3">
        <v>0.68318977326733299</v>
      </c>
      <c r="Y1640" s="3">
        <v>1.97720800411493</v>
      </c>
      <c r="Z1640" s="3">
        <v>1.2235495020820399</v>
      </c>
      <c r="AA1640" s="3">
        <v>0</v>
      </c>
      <c r="AB1640" s="3">
        <v>0</v>
      </c>
      <c r="AC1640" s="3">
        <v>48.699274857935798</v>
      </c>
      <c r="AD1640" s="3">
        <v>0</v>
      </c>
      <c r="AE1640" s="3">
        <v>1.6129292681235501</v>
      </c>
      <c r="AF1640" s="3">
        <v>0</v>
      </c>
      <c r="AG1640" s="3">
        <v>0</v>
      </c>
      <c r="AH1640" s="2">
        <v>2000000</v>
      </c>
      <c r="AI1640" s="3">
        <v>0</v>
      </c>
      <c r="AJ1640" s="3">
        <v>0</v>
      </c>
      <c r="AL1640">
        <f t="shared" si="25"/>
        <v>1</v>
      </c>
    </row>
    <row r="1641" spans="1:38" ht="14.45" hidden="1" customHeight="1" x14ac:dyDescent="0.25">
      <c r="A1641">
        <v>967</v>
      </c>
      <c r="B1641" s="1">
        <v>45838</v>
      </c>
      <c r="C1641">
        <v>1</v>
      </c>
      <c r="D1641" s="16" t="s">
        <v>1637</v>
      </c>
      <c r="E1641" t="s">
        <v>73</v>
      </c>
      <c r="F1641" s="6">
        <v>19921</v>
      </c>
      <c r="G1641" s="6">
        <v>65</v>
      </c>
      <c r="H1641" s="6">
        <v>2</v>
      </c>
      <c r="I1641" s="2">
        <v>115192474</v>
      </c>
      <c r="J1641" s="2">
        <v>0</v>
      </c>
      <c r="K1641" s="2">
        <v>260411939</v>
      </c>
      <c r="L1641" s="2">
        <v>729390</v>
      </c>
      <c r="M1641" s="2">
        <v>232686849</v>
      </c>
      <c r="N1641" s="2">
        <v>225389330</v>
      </c>
      <c r="O1641" s="2">
        <v>7297519</v>
      </c>
      <c r="P1641" s="2">
        <v>29918305</v>
      </c>
      <c r="Q1641" s="5">
        <v>0.11559999999999999</v>
      </c>
      <c r="R1641" t="s">
        <v>42</v>
      </c>
      <c r="S1641" s="3">
        <v>0.56018168967283799</v>
      </c>
      <c r="T1641" s="3">
        <v>3.6131438658808999</v>
      </c>
      <c r="U1641" s="3">
        <v>0.83892186468104502</v>
      </c>
      <c r="V1641" s="3">
        <v>0.447236683188174</v>
      </c>
      <c r="W1641" s="3">
        <v>0.24688765691411399</v>
      </c>
      <c r="X1641" s="3">
        <v>0.77028382948004104</v>
      </c>
      <c r="Y1641" s="3">
        <v>1.72196586671605</v>
      </c>
      <c r="Z1641" s="3">
        <v>0.29606958014499801</v>
      </c>
      <c r="AA1641" s="3">
        <v>0</v>
      </c>
      <c r="AB1641" s="3">
        <v>0</v>
      </c>
      <c r="AC1641" s="3">
        <v>17.683579399944499</v>
      </c>
      <c r="AD1641" s="3">
        <v>-21.341827352852999</v>
      </c>
      <c r="AE1641" s="3">
        <v>2.8022981695935201</v>
      </c>
      <c r="AF1641" s="3">
        <v>0</v>
      </c>
      <c r="AG1641" s="3">
        <v>-5.9996948356532904</v>
      </c>
      <c r="AH1641" s="2">
        <v>37199891</v>
      </c>
      <c r="AI1641" s="3">
        <v>1.08412893043239</v>
      </c>
      <c r="AJ1641" s="3">
        <v>0.185615461838497</v>
      </c>
      <c r="AL1641">
        <f t="shared" si="25"/>
        <v>1</v>
      </c>
    </row>
    <row r="1642" spans="1:38" ht="14.45" customHeight="1" x14ac:dyDescent="0.25">
      <c r="A1642">
        <v>61239</v>
      </c>
      <c r="B1642" s="1">
        <v>45838</v>
      </c>
      <c r="C1642">
        <v>2</v>
      </c>
      <c r="D1642" s="16" t="s">
        <v>1638</v>
      </c>
      <c r="E1642" t="s">
        <v>88</v>
      </c>
      <c r="F1642" s="6">
        <v>7192</v>
      </c>
      <c r="G1642" s="6">
        <v>26</v>
      </c>
      <c r="H1642" s="6">
        <v>1</v>
      </c>
      <c r="I1642" s="2">
        <v>49420791</v>
      </c>
      <c r="J1642" s="2">
        <v>12816635</v>
      </c>
      <c r="K1642" s="2">
        <v>106962293</v>
      </c>
      <c r="L1642" s="2">
        <v>467007</v>
      </c>
      <c r="M1642" s="2">
        <v>90251726</v>
      </c>
      <c r="N1642" s="2">
        <v>89065174</v>
      </c>
      <c r="O1642" s="2">
        <v>1186552</v>
      </c>
      <c r="P1642" s="2">
        <v>16695975</v>
      </c>
      <c r="Q1642" s="5">
        <v>0.15570000000000001</v>
      </c>
      <c r="R1642" t="s">
        <v>42</v>
      </c>
      <c r="S1642" s="3">
        <v>0.87321800403063499</v>
      </c>
      <c r="T1642" s="3">
        <v>4.4007807499040803</v>
      </c>
      <c r="U1642" s="3">
        <v>0.84939696118170704</v>
      </c>
      <c r="V1642" s="3">
        <v>1.57084495066054</v>
      </c>
      <c r="W1642" s="3">
        <v>0.54838660919045201</v>
      </c>
      <c r="X1642" s="3">
        <v>1.69179202332071</v>
      </c>
      <c r="Y1642" s="3">
        <v>4.6497673840551403</v>
      </c>
      <c r="Z1642" s="3">
        <v>0.17728823863236501</v>
      </c>
      <c r="AA1642" s="3">
        <v>74.291989536400195</v>
      </c>
      <c r="AB1642" s="3">
        <v>76.764819065672995</v>
      </c>
      <c r="AC1642" s="3">
        <v>19.3405380716735</v>
      </c>
      <c r="AD1642" s="3">
        <v>-5.4939349154511801</v>
      </c>
      <c r="AE1642" s="3">
        <v>1.10931802855049</v>
      </c>
      <c r="AF1642" s="3">
        <v>0</v>
      </c>
      <c r="AG1642" s="3">
        <v>0</v>
      </c>
      <c r="AH1642" s="2">
        <v>10000000</v>
      </c>
      <c r="AI1642" s="3">
        <v>0</v>
      </c>
      <c r="AJ1642" s="3">
        <v>0</v>
      </c>
      <c r="AL1642">
        <f t="shared" si="25"/>
        <v>1</v>
      </c>
    </row>
    <row r="1643" spans="1:38" ht="14.45" customHeight="1" x14ac:dyDescent="0.25">
      <c r="A1643">
        <v>62542</v>
      </c>
      <c r="B1643" s="1">
        <v>45838</v>
      </c>
      <c r="C1643">
        <v>2</v>
      </c>
      <c r="D1643" s="16" t="s">
        <v>1639</v>
      </c>
      <c r="E1643" t="s">
        <v>63</v>
      </c>
      <c r="F1643" s="6">
        <v>86355</v>
      </c>
      <c r="G1643" s="6">
        <v>209</v>
      </c>
      <c r="H1643" s="6">
        <v>10</v>
      </c>
      <c r="I1643" s="2">
        <v>868722301</v>
      </c>
      <c r="J1643" s="2">
        <v>4712036</v>
      </c>
      <c r="K1643" s="2">
        <v>978147278</v>
      </c>
      <c r="L1643" s="2">
        <v>4614309</v>
      </c>
      <c r="M1643" s="2">
        <v>848005514</v>
      </c>
      <c r="N1643" s="2">
        <v>773684298</v>
      </c>
      <c r="O1643" s="2">
        <v>74321216</v>
      </c>
      <c r="P1643" s="2">
        <v>122231672</v>
      </c>
      <c r="Q1643" s="5">
        <v>0.125</v>
      </c>
      <c r="R1643" t="s">
        <v>42</v>
      </c>
      <c r="S1643" s="3">
        <v>0.94347939288545501</v>
      </c>
      <c r="T1643" s="3">
        <v>3.5353532926766502</v>
      </c>
      <c r="U1643" s="3">
        <v>0.63111584658867403</v>
      </c>
      <c r="V1643" s="3">
        <v>1.7740889099150701</v>
      </c>
      <c r="W1643" s="3">
        <v>0.58164927896791696</v>
      </c>
      <c r="X1643" s="3">
        <v>1.0491170756764101</v>
      </c>
      <c r="Y1643" s="3">
        <v>12.6087664087586</v>
      </c>
      <c r="Z1643" s="3">
        <v>2.38861086674819</v>
      </c>
      <c r="AA1643" s="3">
        <v>2.08884567986602</v>
      </c>
      <c r="AB1643" s="3">
        <v>3.8550041269172901</v>
      </c>
      <c r="AC1643" s="3">
        <v>8.3954437994152507</v>
      </c>
      <c r="AD1643" s="3">
        <v>0</v>
      </c>
      <c r="AE1643" s="3">
        <v>7.5981621246202602</v>
      </c>
      <c r="AF1643" s="3">
        <v>0</v>
      </c>
      <c r="AG1643" s="3">
        <v>0</v>
      </c>
      <c r="AH1643" s="2">
        <v>153503859</v>
      </c>
      <c r="AI1643" s="3">
        <v>0.15103532249808399</v>
      </c>
      <c r="AJ1643" s="3">
        <v>1.17285559179784</v>
      </c>
      <c r="AL1643">
        <f t="shared" si="25"/>
        <v>1</v>
      </c>
    </row>
    <row r="1644" spans="1:38" ht="14.45" customHeight="1" x14ac:dyDescent="0.25">
      <c r="A1644">
        <v>67096</v>
      </c>
      <c r="B1644" s="1">
        <v>45838</v>
      </c>
      <c r="C1644">
        <v>2</v>
      </c>
      <c r="D1644" s="16" t="s">
        <v>1640</v>
      </c>
      <c r="E1644" t="s">
        <v>53</v>
      </c>
      <c r="F1644" s="6">
        <v>4019</v>
      </c>
      <c r="G1644" s="6">
        <v>8</v>
      </c>
      <c r="H1644" s="6">
        <v>10</v>
      </c>
      <c r="I1644" s="2">
        <v>12907434</v>
      </c>
      <c r="J1644" s="2">
        <v>0</v>
      </c>
      <c r="K1644" s="2">
        <v>40344525</v>
      </c>
      <c r="L1644" s="2">
        <v>225651</v>
      </c>
      <c r="M1644" s="2">
        <v>35016292</v>
      </c>
      <c r="N1644" s="2">
        <v>34788290</v>
      </c>
      <c r="O1644" s="2">
        <v>228002</v>
      </c>
      <c r="P1644" s="2">
        <v>4756577</v>
      </c>
      <c r="Q1644" s="5">
        <v>0.1178</v>
      </c>
      <c r="R1644" t="s">
        <v>42</v>
      </c>
      <c r="S1644" s="3">
        <v>1.11862018452318</v>
      </c>
      <c r="T1644" s="3">
        <v>4.5344591366486497</v>
      </c>
      <c r="U1644" s="3">
        <v>0.80099603112089102</v>
      </c>
      <c r="V1644" s="3">
        <v>1.4777298105882199</v>
      </c>
      <c r="W1644" s="3">
        <v>0.72450496357370497</v>
      </c>
      <c r="X1644" s="3">
        <v>2.3175326714821902</v>
      </c>
      <c r="Y1644" s="3">
        <v>4.0099634674262603</v>
      </c>
      <c r="Z1644" s="3">
        <v>0.14785842844549801</v>
      </c>
      <c r="AA1644" s="3">
        <v>0</v>
      </c>
      <c r="AB1644" s="3">
        <v>0</v>
      </c>
      <c r="AC1644" s="3">
        <v>32.862498690962397</v>
      </c>
      <c r="AD1644" s="3">
        <v>0</v>
      </c>
      <c r="AE1644" s="3">
        <v>0.56513740092366904</v>
      </c>
      <c r="AF1644" s="3">
        <v>0</v>
      </c>
      <c r="AG1644" s="3">
        <v>0</v>
      </c>
      <c r="AH1644" s="2">
        <v>3500000</v>
      </c>
      <c r="AI1644" s="3">
        <v>8.4094086987344094E-2</v>
      </c>
      <c r="AJ1644" s="3">
        <v>8.4094086987344094E-2</v>
      </c>
      <c r="AL1644">
        <f t="shared" si="25"/>
        <v>1</v>
      </c>
    </row>
    <row r="1645" spans="1:38" ht="14.45" hidden="1" customHeight="1" x14ac:dyDescent="0.25">
      <c r="A1645">
        <v>8298</v>
      </c>
      <c r="B1645" s="1">
        <v>45838</v>
      </c>
      <c r="C1645">
        <v>1</v>
      </c>
      <c r="D1645" s="16" t="s">
        <v>1641</v>
      </c>
      <c r="E1645" t="s">
        <v>55</v>
      </c>
      <c r="F1645" s="6">
        <v>2325</v>
      </c>
      <c r="G1645" s="6">
        <v>9</v>
      </c>
      <c r="H1645" s="6">
        <v>1</v>
      </c>
      <c r="I1645" s="2">
        <v>15851744</v>
      </c>
      <c r="J1645" s="2">
        <v>0</v>
      </c>
      <c r="K1645" s="2">
        <v>37820082</v>
      </c>
      <c r="L1645" s="2">
        <v>276207</v>
      </c>
      <c r="M1645" s="2">
        <v>30852910</v>
      </c>
      <c r="N1645" s="2">
        <v>30085486</v>
      </c>
      <c r="O1645" s="2">
        <v>767424</v>
      </c>
      <c r="P1645" s="2">
        <v>6929338</v>
      </c>
      <c r="Q1645" s="5">
        <v>0.1832</v>
      </c>
      <c r="R1645" t="s">
        <v>42</v>
      </c>
      <c r="S1645" s="3">
        <v>1.4606367061816501</v>
      </c>
      <c r="T1645" s="3">
        <v>4.0512656741463404</v>
      </c>
      <c r="U1645" s="3">
        <v>0.72861276415558396</v>
      </c>
      <c r="V1645" s="3">
        <v>1.04586599430321</v>
      </c>
      <c r="W1645" s="3">
        <v>0.38710567114886502</v>
      </c>
      <c r="X1645" s="3">
        <v>0.640888472586991</v>
      </c>
      <c r="Y1645" s="3">
        <v>2.39255178488912</v>
      </c>
      <c r="Z1645" s="3">
        <v>-3.7334013725409301E-2</v>
      </c>
      <c r="AA1645" s="3">
        <v>0</v>
      </c>
      <c r="AB1645" s="3">
        <v>0</v>
      </c>
      <c r="AC1645" s="3">
        <v>43.290873880178303</v>
      </c>
      <c r="AD1645" s="3">
        <v>0</v>
      </c>
      <c r="AE1645" s="3">
        <v>2.0291441991056498</v>
      </c>
      <c r="AF1645" s="3">
        <v>0</v>
      </c>
      <c r="AG1645" s="3">
        <v>0</v>
      </c>
      <c r="AH1645" s="2">
        <v>1000000</v>
      </c>
      <c r="AI1645" s="3">
        <v>0</v>
      </c>
      <c r="AJ1645" s="3">
        <v>0</v>
      </c>
      <c r="AL1645">
        <f t="shared" si="25"/>
        <v>1</v>
      </c>
    </row>
    <row r="1646" spans="1:38" ht="14.45" hidden="1" customHeight="1" x14ac:dyDescent="0.25">
      <c r="A1646">
        <v>11652</v>
      </c>
      <c r="B1646" s="1">
        <v>45838</v>
      </c>
      <c r="C1646">
        <v>1</v>
      </c>
      <c r="D1646" s="16" t="s">
        <v>1642</v>
      </c>
      <c r="E1646" t="s">
        <v>71</v>
      </c>
      <c r="F1646" s="6">
        <v>3372</v>
      </c>
      <c r="G1646" s="6">
        <v>7</v>
      </c>
      <c r="H1646" s="6">
        <v>2</v>
      </c>
      <c r="I1646" s="2">
        <v>23419505</v>
      </c>
      <c r="J1646" s="2">
        <v>0</v>
      </c>
      <c r="K1646" s="2">
        <v>40504230</v>
      </c>
      <c r="L1646" s="2">
        <v>129627</v>
      </c>
      <c r="M1646" s="2">
        <v>35823225</v>
      </c>
      <c r="N1646" s="2">
        <v>33209031</v>
      </c>
      <c r="O1646" s="2">
        <v>2614194</v>
      </c>
      <c r="P1646" s="2">
        <v>4337426</v>
      </c>
      <c r="Q1646" s="5">
        <v>0.1071</v>
      </c>
      <c r="R1646" t="s">
        <v>42</v>
      </c>
      <c r="S1646" s="3">
        <v>0.64006648194521898</v>
      </c>
      <c r="T1646" s="3">
        <v>4.0928021591818897</v>
      </c>
      <c r="U1646" s="3">
        <v>0.63926097946492499</v>
      </c>
      <c r="V1646" s="3">
        <v>2.3940172945585299</v>
      </c>
      <c r="W1646" s="3">
        <v>0.57500361344101902</v>
      </c>
      <c r="X1646" s="3">
        <v>0.91377251568724405</v>
      </c>
      <c r="Y1646" s="3">
        <v>12.9262608745371</v>
      </c>
      <c r="Z1646" s="3">
        <v>3.4841170777322801</v>
      </c>
      <c r="AA1646" s="3">
        <v>0</v>
      </c>
      <c r="AB1646" s="3">
        <v>0</v>
      </c>
      <c r="AC1646" s="3">
        <v>27.539034811919599</v>
      </c>
      <c r="AD1646" s="3">
        <v>0</v>
      </c>
      <c r="AE1646" s="3">
        <v>6.4541259024057496</v>
      </c>
      <c r="AF1646" s="3">
        <v>0</v>
      </c>
      <c r="AG1646" s="3">
        <v>0</v>
      </c>
      <c r="AH1646" s="2">
        <v>4000000</v>
      </c>
      <c r="AI1646" s="3">
        <v>0.461102967520368</v>
      </c>
      <c r="AJ1646" s="3">
        <v>0.461102967520368</v>
      </c>
      <c r="AL1646">
        <f t="shared" si="25"/>
        <v>1</v>
      </c>
    </row>
    <row r="1647" spans="1:38" ht="14.45" hidden="1" customHeight="1" x14ac:dyDescent="0.25">
      <c r="A1647">
        <v>24693</v>
      </c>
      <c r="B1647" s="1">
        <v>45838</v>
      </c>
      <c r="C1647">
        <v>1</v>
      </c>
      <c r="D1647" s="16" t="s">
        <v>1643</v>
      </c>
      <c r="E1647" t="s">
        <v>251</v>
      </c>
      <c r="F1647" s="6">
        <v>202801</v>
      </c>
      <c r="G1647" s="6">
        <v>625</v>
      </c>
      <c r="H1647" s="6">
        <v>153</v>
      </c>
      <c r="I1647" s="2">
        <v>3063246687</v>
      </c>
      <c r="J1647" s="2">
        <v>838065860</v>
      </c>
      <c r="K1647" s="2">
        <v>3744174305</v>
      </c>
      <c r="L1647" s="2">
        <v>30095874</v>
      </c>
      <c r="M1647" s="2">
        <v>3199145882</v>
      </c>
      <c r="N1647" s="2">
        <v>2774214900</v>
      </c>
      <c r="O1647" s="2">
        <v>424930982</v>
      </c>
      <c r="P1647" s="2">
        <v>487509333</v>
      </c>
      <c r="Q1647" s="5">
        <v>0.13020000000000001</v>
      </c>
      <c r="R1647" t="s">
        <v>42</v>
      </c>
      <c r="S1647" s="3">
        <v>1.6076107332828899</v>
      </c>
      <c r="T1647" s="3">
        <v>3.3663340360966401</v>
      </c>
      <c r="U1647" s="3">
        <v>0.61471252682806898</v>
      </c>
      <c r="V1647" s="3">
        <v>1.06866198987258</v>
      </c>
      <c r="W1647" s="3">
        <v>0.30970310162290898</v>
      </c>
      <c r="X1647" s="3">
        <v>1.0895302732763601</v>
      </c>
      <c r="Y1647" s="3">
        <v>6.7148977022764003</v>
      </c>
      <c r="Z1647" s="3">
        <v>0.45147710023430498</v>
      </c>
      <c r="AA1647" s="3">
        <v>165.443637568268</v>
      </c>
      <c r="AB1647" s="3">
        <v>171.907654535098</v>
      </c>
      <c r="AC1647" s="3">
        <v>8.4214964452623207</v>
      </c>
      <c r="AD1647" s="3">
        <v>1.64099422482236E-6</v>
      </c>
      <c r="AE1647" s="3">
        <v>11.3491239292077</v>
      </c>
      <c r="AF1647" s="3">
        <v>0</v>
      </c>
      <c r="AG1647" s="3">
        <v>-0.87432992795647702</v>
      </c>
      <c r="AH1647" s="2">
        <v>1236232356</v>
      </c>
      <c r="AI1647" s="3">
        <v>0.13415127787922801</v>
      </c>
      <c r="AJ1647" s="3">
        <v>0.610840818507981</v>
      </c>
      <c r="AL1647">
        <f t="shared" si="25"/>
        <v>1</v>
      </c>
    </row>
    <row r="1648" spans="1:38" ht="14.45" hidden="1" customHeight="1" x14ac:dyDescent="0.25">
      <c r="A1648">
        <v>11400</v>
      </c>
      <c r="B1648" s="1">
        <v>45838</v>
      </c>
      <c r="C1648">
        <v>1</v>
      </c>
      <c r="D1648" s="16" t="s">
        <v>1644</v>
      </c>
      <c r="E1648" t="s">
        <v>90</v>
      </c>
      <c r="F1648" s="6">
        <v>2992</v>
      </c>
      <c r="G1648" s="6">
        <v>5</v>
      </c>
      <c r="H1648" s="6">
        <v>2</v>
      </c>
      <c r="I1648" s="2">
        <v>20270159</v>
      </c>
      <c r="J1648" s="2">
        <v>0</v>
      </c>
      <c r="K1648" s="2">
        <v>47450607</v>
      </c>
      <c r="L1648" s="2">
        <v>115567</v>
      </c>
      <c r="M1648" s="2">
        <v>42295919</v>
      </c>
      <c r="N1648" s="2">
        <v>38823875</v>
      </c>
      <c r="O1648" s="2">
        <v>3472044</v>
      </c>
      <c r="P1648" s="2">
        <v>5106962</v>
      </c>
      <c r="Q1648" s="5">
        <v>0.1076</v>
      </c>
      <c r="R1648" t="s">
        <v>42</v>
      </c>
      <c r="S1648" s="3">
        <v>0.48710441154103701</v>
      </c>
      <c r="T1648" s="3">
        <v>2.4516862344880002</v>
      </c>
      <c r="U1648" s="3">
        <v>0.83573600148442095</v>
      </c>
      <c r="V1648" s="3">
        <v>8.9969693873639595E-2</v>
      </c>
      <c r="W1648" s="3">
        <v>0</v>
      </c>
      <c r="X1648" s="3">
        <v>8.6555808467018006E-2</v>
      </c>
      <c r="Y1648" s="3">
        <v>0.35710075774991101</v>
      </c>
      <c r="Z1648" s="3">
        <v>0</v>
      </c>
      <c r="AA1648" s="3">
        <v>0</v>
      </c>
      <c r="AB1648" s="3">
        <v>0</v>
      </c>
      <c r="AC1648" s="3">
        <v>37.404876612010497</v>
      </c>
      <c r="AD1648" s="3">
        <v>0</v>
      </c>
      <c r="AE1648" s="3">
        <v>7.3171750995724896</v>
      </c>
      <c r="AF1648" s="3">
        <v>0</v>
      </c>
      <c r="AG1648" s="3">
        <v>-2.29490644340021E-2</v>
      </c>
      <c r="AH1648" s="2">
        <v>1000000</v>
      </c>
      <c r="AI1648" s="3">
        <v>0</v>
      </c>
      <c r="AJ1648" s="3">
        <v>0</v>
      </c>
      <c r="AL1648">
        <f t="shared" si="25"/>
        <v>1</v>
      </c>
    </row>
    <row r="1649" spans="1:38" ht="14.45" hidden="1" customHeight="1" x14ac:dyDescent="0.25">
      <c r="A1649">
        <v>11663</v>
      </c>
      <c r="B1649" s="1">
        <v>45838</v>
      </c>
      <c r="C1649">
        <v>1</v>
      </c>
      <c r="D1649" s="16" t="s">
        <v>1645</v>
      </c>
      <c r="E1649" t="s">
        <v>43</v>
      </c>
      <c r="F1649" s="6">
        <v>10509</v>
      </c>
      <c r="G1649" s="6">
        <v>38</v>
      </c>
      <c r="H1649" s="6">
        <v>1</v>
      </c>
      <c r="I1649" s="2">
        <v>59280028</v>
      </c>
      <c r="J1649" s="2">
        <v>629367</v>
      </c>
      <c r="K1649" s="2">
        <v>93640650</v>
      </c>
      <c r="L1649" s="2">
        <v>-608006</v>
      </c>
      <c r="M1649" s="2">
        <v>86447209</v>
      </c>
      <c r="N1649" s="2">
        <v>82667451</v>
      </c>
      <c r="O1649" s="2">
        <v>3779758</v>
      </c>
      <c r="P1649" s="2">
        <v>7005597</v>
      </c>
      <c r="Q1649" s="5">
        <v>7.4800000000000005E-2</v>
      </c>
      <c r="R1649" t="s">
        <v>42</v>
      </c>
      <c r="S1649" s="3">
        <v>-1.2985941468795901</v>
      </c>
      <c r="T1649" s="3">
        <v>4.5498018221787202</v>
      </c>
      <c r="U1649" s="3">
        <v>1.08077592868512</v>
      </c>
      <c r="V1649" s="3">
        <v>2.9508066359212899</v>
      </c>
      <c r="W1649" s="3">
        <v>1.2918651118046001</v>
      </c>
      <c r="X1649" s="3">
        <v>1.4606150320981599</v>
      </c>
      <c r="Y1649" s="3">
        <v>24.969163941345801</v>
      </c>
      <c r="Z1649" s="3">
        <v>6.9504568989623596</v>
      </c>
      <c r="AA1649" s="3">
        <v>1.3825516940240801</v>
      </c>
      <c r="AB1649" s="3">
        <v>8.9837739738668994</v>
      </c>
      <c r="AC1649" s="3">
        <v>19.102700589968101</v>
      </c>
      <c r="AD1649" s="3">
        <v>0</v>
      </c>
      <c r="AE1649" s="3">
        <v>4.0364499819255801</v>
      </c>
      <c r="AF1649" s="3">
        <v>0</v>
      </c>
      <c r="AG1649" s="3">
        <v>-1.2722398961858601</v>
      </c>
      <c r="AH1649" s="2">
        <v>7500000</v>
      </c>
      <c r="AI1649" s="3">
        <v>0</v>
      </c>
      <c r="AJ1649" s="3">
        <v>0</v>
      </c>
      <c r="AL1649">
        <f t="shared" si="25"/>
        <v>0</v>
      </c>
    </row>
    <row r="1650" spans="1:38" ht="14.45" hidden="1" customHeight="1" x14ac:dyDescent="0.25">
      <c r="A1650">
        <v>21710</v>
      </c>
      <c r="B1650" s="1">
        <v>45838</v>
      </c>
      <c r="C1650">
        <v>1</v>
      </c>
      <c r="D1650" s="16" t="s">
        <v>1646</v>
      </c>
      <c r="E1650" t="s">
        <v>55</v>
      </c>
      <c r="F1650" s="6">
        <v>343</v>
      </c>
      <c r="G1650" s="6">
        <v>1</v>
      </c>
      <c r="H1650" s="6">
        <v>2</v>
      </c>
      <c r="I1650" s="2">
        <v>3219498</v>
      </c>
      <c r="J1650" s="2">
        <v>0</v>
      </c>
      <c r="K1650" s="2">
        <v>3596781</v>
      </c>
      <c r="L1650" s="2">
        <v>27412</v>
      </c>
      <c r="M1650" s="2">
        <v>3012950</v>
      </c>
      <c r="N1650" s="2">
        <v>3012950</v>
      </c>
      <c r="O1650" s="2">
        <v>0</v>
      </c>
      <c r="P1650" s="2">
        <v>542022</v>
      </c>
      <c r="Q1650" s="5">
        <v>0.1507</v>
      </c>
      <c r="R1650" t="s">
        <v>42</v>
      </c>
      <c r="S1650" s="3">
        <v>1.5242518240615699</v>
      </c>
      <c r="T1650" s="3">
        <v>3.41649936429268</v>
      </c>
      <c r="U1650" s="3">
        <v>0.46817349781138101</v>
      </c>
      <c r="V1650" s="3">
        <v>0.105730769206876</v>
      </c>
      <c r="W1650" s="3">
        <v>3.77698635004588E-2</v>
      </c>
      <c r="X1650" s="3">
        <v>0.95580118391128099</v>
      </c>
      <c r="Y1650" s="3">
        <v>0.62801878890524698</v>
      </c>
      <c r="Z1650" s="3">
        <v>0</v>
      </c>
      <c r="AA1650" s="3">
        <v>0</v>
      </c>
      <c r="AB1650" s="3">
        <v>0</v>
      </c>
      <c r="AC1650" s="3">
        <v>10.143736858040601</v>
      </c>
      <c r="AD1650" s="3">
        <v>0</v>
      </c>
      <c r="AE1650" s="3">
        <v>0</v>
      </c>
      <c r="AF1650" s="3">
        <v>1.11210551879583</v>
      </c>
      <c r="AG1650" s="3">
        <v>0</v>
      </c>
      <c r="AH1650" s="2">
        <v>120000</v>
      </c>
      <c r="AI1650" s="3">
        <v>0</v>
      </c>
      <c r="AJ1650" s="3">
        <v>0</v>
      </c>
      <c r="AL1650">
        <f t="shared" si="25"/>
        <v>1</v>
      </c>
    </row>
    <row r="1651" spans="1:38" ht="14.45" customHeight="1" x14ac:dyDescent="0.25">
      <c r="A1651">
        <v>96719</v>
      </c>
      <c r="B1651" s="1">
        <v>45838</v>
      </c>
      <c r="C1651">
        <v>3</v>
      </c>
      <c r="D1651" s="16" t="s">
        <v>1647</v>
      </c>
      <c r="E1651" t="s">
        <v>88</v>
      </c>
      <c r="F1651" s="6">
        <v>1745</v>
      </c>
      <c r="G1651" s="6">
        <v>5</v>
      </c>
      <c r="H1651" s="6">
        <v>1</v>
      </c>
      <c r="I1651" s="2">
        <v>10281061</v>
      </c>
      <c r="J1651" s="2">
        <v>97767</v>
      </c>
      <c r="K1651" s="2">
        <v>15500614</v>
      </c>
      <c r="L1651" s="2">
        <v>71368</v>
      </c>
      <c r="M1651" s="2">
        <v>14020386</v>
      </c>
      <c r="N1651" s="2">
        <v>0</v>
      </c>
      <c r="O1651" s="2">
        <v>0</v>
      </c>
      <c r="P1651" s="2">
        <v>1452460</v>
      </c>
      <c r="Q1651" s="5">
        <v>9.3700000000000006E-2</v>
      </c>
      <c r="R1651" t="s">
        <v>42</v>
      </c>
      <c r="S1651" s="3">
        <v>0.92084094217170998</v>
      </c>
      <c r="T1651" s="3">
        <v>4.5783218651854698</v>
      </c>
      <c r="U1651" s="3">
        <v>0.80427487089862004</v>
      </c>
      <c r="V1651" s="3">
        <v>1.4522431099280499</v>
      </c>
      <c r="W1651" s="3">
        <v>0.11763377340140301</v>
      </c>
      <c r="X1651" s="3">
        <v>0.89720311940567199</v>
      </c>
      <c r="Y1651" s="3">
        <v>10.2795257700728</v>
      </c>
      <c r="Z1651" s="3">
        <v>4.1844181595362304</v>
      </c>
      <c r="AA1651" s="3">
        <v>0</v>
      </c>
      <c r="AB1651" s="3">
        <v>6.7311320105200796</v>
      </c>
      <c r="AC1651" s="3">
        <v>30.409795379718499</v>
      </c>
      <c r="AD1651" s="3">
        <v>0</v>
      </c>
      <c r="AE1651" s="3">
        <v>0</v>
      </c>
      <c r="AF1651" s="3">
        <v>0</v>
      </c>
      <c r="AG1651" s="3">
        <v>0</v>
      </c>
      <c r="AH1651" s="2">
        <v>750000</v>
      </c>
      <c r="AI1651" s="3">
        <v>0</v>
      </c>
      <c r="AJ1651" s="3">
        <v>0</v>
      </c>
      <c r="AL1651">
        <f t="shared" si="25"/>
        <v>1</v>
      </c>
    </row>
    <row r="1652" spans="1:38" ht="14.45" hidden="1" customHeight="1" x14ac:dyDescent="0.25">
      <c r="A1652">
        <v>24465</v>
      </c>
      <c r="B1652" s="1">
        <v>45838</v>
      </c>
      <c r="C1652">
        <v>1</v>
      </c>
      <c r="D1652" s="16" t="s">
        <v>1648</v>
      </c>
      <c r="E1652" t="s">
        <v>55</v>
      </c>
      <c r="F1652" s="6">
        <v>9701</v>
      </c>
      <c r="G1652" s="6">
        <v>29</v>
      </c>
      <c r="H1652" s="6">
        <v>0</v>
      </c>
      <c r="I1652" s="2">
        <v>110516246</v>
      </c>
      <c r="J1652" s="2">
        <v>0</v>
      </c>
      <c r="K1652" s="2">
        <v>182681453</v>
      </c>
      <c r="L1652" s="2">
        <v>826908</v>
      </c>
      <c r="M1652" s="2">
        <v>165450360</v>
      </c>
      <c r="N1652" s="2">
        <v>157096471</v>
      </c>
      <c r="O1652" s="2">
        <v>8353889</v>
      </c>
      <c r="P1652" s="2">
        <v>18582088</v>
      </c>
      <c r="Q1652" s="5">
        <v>0.1017</v>
      </c>
      <c r="R1652" t="s">
        <v>42</v>
      </c>
      <c r="S1652" s="3">
        <v>0.90530044120023501</v>
      </c>
      <c r="T1652" s="3">
        <v>3.2478786995415501</v>
      </c>
      <c r="U1652" s="3">
        <v>0.74095835659393505</v>
      </c>
      <c r="V1652" s="3">
        <v>0.50165113281173201</v>
      </c>
      <c r="W1652" s="3">
        <v>0.34233428449967401</v>
      </c>
      <c r="X1652" s="3">
        <v>0.20739575247606601</v>
      </c>
      <c r="Y1652" s="3">
        <v>2.9835506106741101</v>
      </c>
      <c r="Z1652" s="3">
        <v>0.231045079541115</v>
      </c>
      <c r="AA1652" s="3">
        <v>0</v>
      </c>
      <c r="AB1652" s="3">
        <v>0</v>
      </c>
      <c r="AC1652" s="3">
        <v>20.028254318734799</v>
      </c>
      <c r="AD1652" s="3">
        <v>-11.6332513332194</v>
      </c>
      <c r="AE1652" s="3">
        <v>4.5729267327428103</v>
      </c>
      <c r="AF1652" s="3">
        <v>0</v>
      </c>
      <c r="AG1652" s="3">
        <v>0</v>
      </c>
      <c r="AH1652" s="2">
        <v>25000000</v>
      </c>
      <c r="AI1652" s="3">
        <v>0.13074418762842999</v>
      </c>
      <c r="AJ1652" s="3">
        <v>0.13074418762842999</v>
      </c>
      <c r="AL1652">
        <f t="shared" si="25"/>
        <v>1</v>
      </c>
    </row>
    <row r="1653" spans="1:38" ht="14.45" hidden="1" customHeight="1" x14ac:dyDescent="0.25">
      <c r="A1653">
        <v>538</v>
      </c>
      <c r="B1653" s="1">
        <v>45838</v>
      </c>
      <c r="C1653">
        <v>1</v>
      </c>
      <c r="D1653" s="16" t="s">
        <v>1649</v>
      </c>
      <c r="E1653" t="s">
        <v>155</v>
      </c>
      <c r="F1653" s="6">
        <v>4046</v>
      </c>
      <c r="G1653" s="6">
        <v>8</v>
      </c>
      <c r="H1653" s="6">
        <v>0</v>
      </c>
      <c r="I1653" s="2">
        <v>15237586</v>
      </c>
      <c r="J1653" s="2">
        <v>1361084</v>
      </c>
      <c r="K1653" s="2">
        <v>29095719</v>
      </c>
      <c r="L1653" s="2">
        <v>100173</v>
      </c>
      <c r="M1653" s="2">
        <v>26527235</v>
      </c>
      <c r="N1653" s="2">
        <v>25637597</v>
      </c>
      <c r="O1653" s="2">
        <v>889638</v>
      </c>
      <c r="P1653" s="2">
        <v>2478388</v>
      </c>
      <c r="Q1653" s="5">
        <v>8.5199999999999998E-2</v>
      </c>
      <c r="R1653" t="s">
        <v>42</v>
      </c>
      <c r="S1653" s="3">
        <v>0.68857552549225498</v>
      </c>
      <c r="T1653" s="3">
        <v>4.0049740650849701</v>
      </c>
      <c r="U1653" s="3">
        <v>0.89762895998396297</v>
      </c>
      <c r="V1653" s="3">
        <v>0.78145580277610904</v>
      </c>
      <c r="W1653" s="3">
        <v>0.55411008016624197</v>
      </c>
      <c r="X1653" s="3">
        <v>0.55018557401415202</v>
      </c>
      <c r="Y1653" s="3">
        <v>4.8045342375770099</v>
      </c>
      <c r="Z1653" s="3">
        <v>-0.202672059419268</v>
      </c>
      <c r="AA1653" s="3">
        <v>54.918116130323398</v>
      </c>
      <c r="AB1653" s="3">
        <v>54.918116130323398</v>
      </c>
      <c r="AC1653" s="3">
        <v>20.770595151816</v>
      </c>
      <c r="AD1653" s="3">
        <v>1.6097156700242301</v>
      </c>
      <c r="AE1653" s="3">
        <v>3.0576250753590202</v>
      </c>
      <c r="AF1653" s="3">
        <v>0</v>
      </c>
      <c r="AG1653" s="3">
        <v>0</v>
      </c>
      <c r="AH1653" s="2">
        <v>2250000</v>
      </c>
      <c r="AI1653" s="3">
        <v>1.1957369064085199</v>
      </c>
      <c r="AJ1653" s="3">
        <v>1.1957369064085199</v>
      </c>
      <c r="AL1653">
        <f t="shared" si="25"/>
        <v>1</v>
      </c>
    </row>
    <row r="1654" spans="1:38" ht="14.45" customHeight="1" x14ac:dyDescent="0.25">
      <c r="A1654">
        <v>66529</v>
      </c>
      <c r="B1654" s="1">
        <v>45838</v>
      </c>
      <c r="C1654">
        <v>2</v>
      </c>
      <c r="D1654" s="16" t="s">
        <v>1650</v>
      </c>
      <c r="E1654" t="s">
        <v>53</v>
      </c>
      <c r="F1654" s="6">
        <v>6630</v>
      </c>
      <c r="G1654" s="6">
        <v>15</v>
      </c>
      <c r="H1654" s="6">
        <v>2</v>
      </c>
      <c r="I1654" s="2">
        <v>91718481</v>
      </c>
      <c r="J1654" s="2">
        <v>88077</v>
      </c>
      <c r="K1654" s="2">
        <v>114696180</v>
      </c>
      <c r="L1654" s="2">
        <v>335932</v>
      </c>
      <c r="M1654" s="2">
        <v>103308372</v>
      </c>
      <c r="N1654" s="2">
        <v>100436960</v>
      </c>
      <c r="O1654" s="2">
        <v>2871412</v>
      </c>
      <c r="P1654" s="2">
        <v>10525610</v>
      </c>
      <c r="Q1654" s="5">
        <v>9.1800000000000007E-2</v>
      </c>
      <c r="R1654" t="s">
        <v>42</v>
      </c>
      <c r="S1654" s="3">
        <v>0.58577713747746396</v>
      </c>
      <c r="T1654" s="3">
        <v>3.0064192198903199</v>
      </c>
      <c r="U1654" s="3">
        <v>0.71156514187144304</v>
      </c>
      <c r="V1654" s="3">
        <v>1.0638412121107801</v>
      </c>
      <c r="W1654" s="3">
        <v>0.69999741927692805</v>
      </c>
      <c r="X1654" s="3">
        <v>0.59606416726417399</v>
      </c>
      <c r="Y1654" s="3">
        <v>9.2701420630253306</v>
      </c>
      <c r="Z1654" s="3">
        <v>-0.232575594193591</v>
      </c>
      <c r="AA1654" s="3">
        <v>0.83678760660902296</v>
      </c>
      <c r="AB1654" s="3">
        <v>0.83678760660902296</v>
      </c>
      <c r="AC1654" s="3">
        <v>15.2310530307112</v>
      </c>
      <c r="AD1654" s="3">
        <v>0</v>
      </c>
      <c r="AE1654" s="3">
        <v>2.5034940134885</v>
      </c>
      <c r="AF1654" s="3">
        <v>0</v>
      </c>
      <c r="AG1654" s="3">
        <v>-0.13174533352461301</v>
      </c>
      <c r="AH1654" s="2">
        <v>17388450</v>
      </c>
      <c r="AI1654" s="3">
        <v>0.31352102158449702</v>
      </c>
      <c r="AJ1654" s="3">
        <v>0.31352102158449702</v>
      </c>
      <c r="AL1654">
        <f t="shared" si="25"/>
        <v>1</v>
      </c>
    </row>
    <row r="1655" spans="1:38" ht="14.45" hidden="1" customHeight="1" x14ac:dyDescent="0.25">
      <c r="A1655">
        <v>818</v>
      </c>
      <c r="B1655" s="1">
        <v>45838</v>
      </c>
      <c r="C1655">
        <v>1</v>
      </c>
      <c r="D1655" s="16" t="s">
        <v>1651</v>
      </c>
      <c r="E1655" t="s">
        <v>43</v>
      </c>
      <c r="F1655" s="6">
        <v>1890</v>
      </c>
      <c r="G1655" s="6">
        <v>3</v>
      </c>
      <c r="H1655" s="6">
        <v>0</v>
      </c>
      <c r="I1655" s="2">
        <v>13546531</v>
      </c>
      <c r="J1655" s="2">
        <v>0</v>
      </c>
      <c r="K1655" s="2">
        <v>31380847</v>
      </c>
      <c r="L1655" s="2">
        <v>388696</v>
      </c>
      <c r="M1655" s="2">
        <v>26658215</v>
      </c>
      <c r="N1655" s="2">
        <v>26658215</v>
      </c>
      <c r="O1655" s="2">
        <v>0</v>
      </c>
      <c r="P1655" s="2">
        <v>4684331</v>
      </c>
      <c r="Q1655" s="5">
        <v>0.14929999999999999</v>
      </c>
      <c r="R1655" t="s">
        <v>42</v>
      </c>
      <c r="S1655" s="3">
        <v>2.4772817636184299</v>
      </c>
      <c r="T1655" s="3">
        <v>4.1337443823616402</v>
      </c>
      <c r="U1655" s="3">
        <v>0.466703484774875</v>
      </c>
      <c r="V1655" s="3">
        <v>0</v>
      </c>
      <c r="W1655" s="3">
        <v>0</v>
      </c>
      <c r="X1655" s="3">
        <v>0.12546385491606701</v>
      </c>
      <c r="Y1655" s="3">
        <v>0</v>
      </c>
      <c r="Z1655" s="3">
        <v>-1.53703912042082E-3</v>
      </c>
      <c r="AA1655" s="3">
        <v>0</v>
      </c>
      <c r="AB1655" s="3">
        <v>0</v>
      </c>
      <c r="AC1655" s="3">
        <v>55.493903654034597</v>
      </c>
      <c r="AD1655" s="3">
        <v>0</v>
      </c>
      <c r="AE1655" s="3">
        <v>0</v>
      </c>
      <c r="AF1655" s="3">
        <v>0</v>
      </c>
      <c r="AG1655" s="3">
        <v>0</v>
      </c>
      <c r="AH1655" s="2">
        <v>1250000</v>
      </c>
      <c r="AI1655" s="3">
        <v>0</v>
      </c>
      <c r="AJ1655" s="3">
        <v>0</v>
      </c>
      <c r="AL1655">
        <f t="shared" si="25"/>
        <v>1</v>
      </c>
    </row>
    <row r="1656" spans="1:38" ht="14.45" hidden="1" customHeight="1" x14ac:dyDescent="0.25">
      <c r="A1656">
        <v>23678</v>
      </c>
      <c r="B1656" s="1">
        <v>45838</v>
      </c>
      <c r="C1656">
        <v>1</v>
      </c>
      <c r="D1656" s="16" t="s">
        <v>1652</v>
      </c>
      <c r="E1656" t="s">
        <v>41</v>
      </c>
      <c r="F1656" s="6">
        <v>666</v>
      </c>
      <c r="G1656" s="6">
        <v>0</v>
      </c>
      <c r="H1656" s="6">
        <v>0</v>
      </c>
      <c r="I1656" s="2">
        <v>978199</v>
      </c>
      <c r="J1656" s="2">
        <v>0</v>
      </c>
      <c r="K1656" s="2">
        <v>11400688</v>
      </c>
      <c r="L1656" s="2">
        <v>73005</v>
      </c>
      <c r="M1656" s="2">
        <v>8985958</v>
      </c>
      <c r="N1656" s="2">
        <v>8985958</v>
      </c>
      <c r="O1656" s="2">
        <v>0</v>
      </c>
      <c r="P1656" s="2">
        <v>2423078</v>
      </c>
      <c r="Q1656" s="5">
        <v>0.21249999999999999</v>
      </c>
      <c r="R1656" t="s">
        <v>42</v>
      </c>
      <c r="S1656" s="3">
        <v>1.2807121815806199</v>
      </c>
      <c r="T1656" s="3">
        <v>2.0055456302286299</v>
      </c>
      <c r="U1656" s="3">
        <v>0.37215662329397398</v>
      </c>
      <c r="V1656" s="3">
        <v>1.3281551095431501</v>
      </c>
      <c r="W1656" s="3">
        <v>1.3281551095431501</v>
      </c>
      <c r="X1656" s="3">
        <v>2.6449628347606202</v>
      </c>
      <c r="Y1656" s="3">
        <v>0.53617753947664903</v>
      </c>
      <c r="Z1656" s="3">
        <v>0</v>
      </c>
      <c r="AA1656" s="3">
        <v>0</v>
      </c>
      <c r="AB1656" s="3">
        <v>0</v>
      </c>
      <c r="AC1656" s="3">
        <v>47.861769394969798</v>
      </c>
      <c r="AD1656" s="3">
        <v>-0.43023790402124901</v>
      </c>
      <c r="AE1656" s="3">
        <v>0</v>
      </c>
      <c r="AF1656" s="3">
        <v>0</v>
      </c>
      <c r="AG1656" s="3">
        <v>-4.57913447276563</v>
      </c>
      <c r="AH1656" s="2">
        <v>0</v>
      </c>
      <c r="AI1656" s="3">
        <v>0</v>
      </c>
      <c r="AJ1656" s="3">
        <v>0</v>
      </c>
      <c r="AL1656">
        <f t="shared" si="25"/>
        <v>1</v>
      </c>
    </row>
    <row r="1657" spans="1:38" ht="14.45" hidden="1" customHeight="1" x14ac:dyDescent="0.25">
      <c r="A1657">
        <v>365</v>
      </c>
      <c r="B1657" s="1">
        <v>45838</v>
      </c>
      <c r="C1657">
        <v>1</v>
      </c>
      <c r="D1657" s="16" t="s">
        <v>1653</v>
      </c>
      <c r="E1657" t="s">
        <v>50</v>
      </c>
      <c r="F1657" s="6">
        <v>9377</v>
      </c>
      <c r="G1657" s="6">
        <v>21</v>
      </c>
      <c r="H1657" s="6">
        <v>1</v>
      </c>
      <c r="I1657" s="2">
        <v>103249989</v>
      </c>
      <c r="J1657" s="2">
        <v>0</v>
      </c>
      <c r="K1657" s="2">
        <v>147107531</v>
      </c>
      <c r="L1657" s="2">
        <v>-73145</v>
      </c>
      <c r="M1657" s="2">
        <v>138026432</v>
      </c>
      <c r="N1657" s="2">
        <v>131609634</v>
      </c>
      <c r="O1657" s="2">
        <v>6416798</v>
      </c>
      <c r="P1657" s="2">
        <v>7184694</v>
      </c>
      <c r="Q1657" s="5">
        <v>4.8800000000000003E-2</v>
      </c>
      <c r="R1657" t="s">
        <v>537</v>
      </c>
      <c r="S1657" s="3">
        <v>-9.9444262986100998E-2</v>
      </c>
      <c r="T1657" s="3">
        <v>2.1665688889850201</v>
      </c>
      <c r="U1657" s="3">
        <v>0.97040831595764598</v>
      </c>
      <c r="V1657" s="3">
        <v>1.0822035051258001</v>
      </c>
      <c r="W1657" s="3">
        <v>0.284953056992578</v>
      </c>
      <c r="X1657" s="3">
        <v>0.489001504881516</v>
      </c>
      <c r="Y1657" s="3">
        <v>15.5521585192076</v>
      </c>
      <c r="Z1657" s="3">
        <v>1.80599201580471</v>
      </c>
      <c r="AA1657" s="3">
        <v>0</v>
      </c>
      <c r="AB1657" s="3">
        <v>0</v>
      </c>
      <c r="AC1657" s="3">
        <v>15.590651847728999</v>
      </c>
      <c r="AD1657" s="3">
        <v>0.10749239981549701</v>
      </c>
      <c r="AE1657" s="3">
        <v>4.3619779058082404</v>
      </c>
      <c r="AF1657" s="3">
        <v>0</v>
      </c>
      <c r="AG1657" s="3">
        <v>0</v>
      </c>
      <c r="AH1657" s="2">
        <v>5635000</v>
      </c>
      <c r="AI1657" s="3">
        <v>0</v>
      </c>
      <c r="AJ1657" s="3">
        <v>0</v>
      </c>
      <c r="AL1657">
        <f t="shared" si="25"/>
        <v>0</v>
      </c>
    </row>
    <row r="1658" spans="1:38" ht="14.45" hidden="1" customHeight="1" x14ac:dyDescent="0.25">
      <c r="A1658">
        <v>19320</v>
      </c>
      <c r="B1658" s="1">
        <v>45838</v>
      </c>
      <c r="C1658">
        <v>1</v>
      </c>
      <c r="D1658" s="16" t="s">
        <v>1654</v>
      </c>
      <c r="E1658" t="s">
        <v>80</v>
      </c>
      <c r="F1658" s="6">
        <v>5121</v>
      </c>
      <c r="G1658" s="6">
        <v>11</v>
      </c>
      <c r="H1658" s="6">
        <v>1</v>
      </c>
      <c r="I1658" s="2">
        <v>38952105</v>
      </c>
      <c r="J1658" s="2">
        <v>0</v>
      </c>
      <c r="K1658" s="2">
        <v>66466044</v>
      </c>
      <c r="L1658" s="2">
        <v>547701</v>
      </c>
      <c r="M1658" s="2">
        <v>55639600</v>
      </c>
      <c r="N1658" s="2">
        <v>55639600</v>
      </c>
      <c r="O1658" s="2">
        <v>0</v>
      </c>
      <c r="P1658" s="2">
        <v>10254866</v>
      </c>
      <c r="Q1658" s="5">
        <v>0.1542</v>
      </c>
      <c r="R1658" t="s">
        <v>42</v>
      </c>
      <c r="S1658" s="3">
        <v>1.64806258064644</v>
      </c>
      <c r="T1658" s="3">
        <v>4.1508051840726399</v>
      </c>
      <c r="U1658" s="3">
        <v>0.72592443116123795</v>
      </c>
      <c r="V1658" s="3">
        <v>2.81327286420079</v>
      </c>
      <c r="W1658" s="3">
        <v>0.91011256002724406</v>
      </c>
      <c r="X1658" s="3">
        <v>1.6962318211044101</v>
      </c>
      <c r="Y1658" s="3">
        <v>10.6859416788089</v>
      </c>
      <c r="Z1658" s="3">
        <v>0.89262989882071597</v>
      </c>
      <c r="AA1658" s="3">
        <v>0</v>
      </c>
      <c r="AB1658" s="3">
        <v>0</v>
      </c>
      <c r="AC1658" s="3">
        <v>34.916868228234001</v>
      </c>
      <c r="AD1658" s="3">
        <v>0</v>
      </c>
      <c r="AE1658" s="3">
        <v>0</v>
      </c>
      <c r="AF1658" s="3">
        <v>0</v>
      </c>
      <c r="AG1658" s="3">
        <v>-5.1507937792653804</v>
      </c>
      <c r="AH1658" s="2">
        <v>0</v>
      </c>
      <c r="AI1658" s="3">
        <v>0</v>
      </c>
      <c r="AJ1658" s="3">
        <v>0</v>
      </c>
      <c r="AL1658">
        <f t="shared" si="25"/>
        <v>1</v>
      </c>
    </row>
    <row r="1659" spans="1:38" ht="14.45" customHeight="1" x14ac:dyDescent="0.25">
      <c r="A1659">
        <v>68332</v>
      </c>
      <c r="B1659" s="1">
        <v>45838</v>
      </c>
      <c r="C1659">
        <v>2</v>
      </c>
      <c r="D1659" s="16" t="s">
        <v>1655</v>
      </c>
      <c r="E1659" t="s">
        <v>84</v>
      </c>
      <c r="F1659" s="6">
        <v>2822</v>
      </c>
      <c r="G1659" s="6">
        <v>10</v>
      </c>
      <c r="H1659" s="6">
        <v>3</v>
      </c>
      <c r="I1659" s="2">
        <v>24013812</v>
      </c>
      <c r="J1659" s="2">
        <v>0</v>
      </c>
      <c r="K1659" s="2">
        <v>49978996</v>
      </c>
      <c r="L1659" s="2">
        <v>-118533</v>
      </c>
      <c r="M1659" s="2">
        <v>41096548</v>
      </c>
      <c r="N1659" s="2">
        <v>40150155</v>
      </c>
      <c r="O1659" s="2">
        <v>946393</v>
      </c>
      <c r="P1659" s="2">
        <v>8289010</v>
      </c>
      <c r="Q1659" s="5">
        <v>0.1658</v>
      </c>
      <c r="R1659" t="s">
        <v>42</v>
      </c>
      <c r="S1659" s="3">
        <v>-0.47433125707447199</v>
      </c>
      <c r="T1659" s="3">
        <v>3.0954763477041398</v>
      </c>
      <c r="U1659" s="3">
        <v>1.0023318692790699</v>
      </c>
      <c r="V1659" s="3">
        <v>0.85162239131379902</v>
      </c>
      <c r="W1659" s="3">
        <v>0.39117904312734703</v>
      </c>
      <c r="X1659" s="3">
        <v>0.67182169994501495</v>
      </c>
      <c r="Y1659" s="3">
        <v>2.4672065783489199</v>
      </c>
      <c r="Z1659" s="3">
        <v>1.3649880986993601</v>
      </c>
      <c r="AA1659" s="3">
        <v>0</v>
      </c>
      <c r="AB1659" s="3">
        <v>0</v>
      </c>
      <c r="AC1659" s="3">
        <v>27.321481207825801</v>
      </c>
      <c r="AD1659" s="3">
        <v>0</v>
      </c>
      <c r="AE1659" s="3">
        <v>1.89358145569791</v>
      </c>
      <c r="AF1659" s="3">
        <v>0</v>
      </c>
      <c r="AG1659" s="3">
        <v>-3.7338596527208903E-2</v>
      </c>
      <c r="AH1659" s="2">
        <v>5000000</v>
      </c>
      <c r="AI1659" s="3">
        <v>4.0969910761357502</v>
      </c>
      <c r="AJ1659" s="3">
        <v>4.9665882897957703</v>
      </c>
      <c r="AL1659">
        <f t="shared" si="25"/>
        <v>0</v>
      </c>
    </row>
    <row r="1660" spans="1:38" ht="14.45" hidden="1" customHeight="1" x14ac:dyDescent="0.25">
      <c r="A1660">
        <v>15304</v>
      </c>
      <c r="B1660" s="1">
        <v>45838</v>
      </c>
      <c r="C1660">
        <v>1</v>
      </c>
      <c r="D1660" s="16" t="s">
        <v>1656</v>
      </c>
      <c r="E1660" t="s">
        <v>84</v>
      </c>
      <c r="F1660" s="6">
        <v>3429</v>
      </c>
      <c r="G1660" s="6">
        <v>9</v>
      </c>
      <c r="H1660" s="6">
        <v>1</v>
      </c>
      <c r="I1660" s="2">
        <v>16217396</v>
      </c>
      <c r="J1660" s="2">
        <v>0</v>
      </c>
      <c r="K1660" s="2">
        <v>32191000</v>
      </c>
      <c r="L1660" s="2">
        <v>134431</v>
      </c>
      <c r="M1660" s="2">
        <v>28704184</v>
      </c>
      <c r="N1660" s="2">
        <v>27470176</v>
      </c>
      <c r="O1660" s="2">
        <v>1234008</v>
      </c>
      <c r="P1660" s="2">
        <v>3301038</v>
      </c>
      <c r="Q1660" s="5">
        <v>0.10249999999999999</v>
      </c>
      <c r="R1660" t="s">
        <v>42</v>
      </c>
      <c r="S1660" s="3">
        <v>0.83520859867664898</v>
      </c>
      <c r="T1660" s="3">
        <v>4.3011276443726496</v>
      </c>
      <c r="U1660" s="3">
        <v>0.77695691983247905</v>
      </c>
      <c r="V1660" s="3">
        <v>1.4142961052440199</v>
      </c>
      <c r="W1660" s="3">
        <v>0.44927681361422001</v>
      </c>
      <c r="X1660" s="3">
        <v>0.93897935278882005</v>
      </c>
      <c r="Y1660" s="3">
        <v>6.9481781185190803</v>
      </c>
      <c r="Z1660" s="3">
        <v>2.0707728902242302</v>
      </c>
      <c r="AA1660" s="3">
        <v>0</v>
      </c>
      <c r="AB1660" s="3">
        <v>0</v>
      </c>
      <c r="AC1660" s="3">
        <v>36.654067907178998</v>
      </c>
      <c r="AD1660" s="3">
        <v>0</v>
      </c>
      <c r="AE1660" s="3">
        <v>3.8333944270137601</v>
      </c>
      <c r="AF1660" s="3">
        <v>0</v>
      </c>
      <c r="AG1660" s="3">
        <v>0</v>
      </c>
      <c r="AH1660" s="2">
        <v>1500000</v>
      </c>
      <c r="AI1660" s="3">
        <v>0.88457024729797096</v>
      </c>
      <c r="AJ1660" s="3">
        <v>0.88457024729797096</v>
      </c>
      <c r="AL1660">
        <f t="shared" si="25"/>
        <v>1</v>
      </c>
    </row>
    <row r="1661" spans="1:38" ht="14.45" hidden="1" customHeight="1" x14ac:dyDescent="0.25">
      <c r="A1661">
        <v>10904</v>
      </c>
      <c r="B1661" s="1">
        <v>45838</v>
      </c>
      <c r="C1661">
        <v>1</v>
      </c>
      <c r="D1661" s="16" t="s">
        <v>1657</v>
      </c>
      <c r="E1661" t="s">
        <v>194</v>
      </c>
      <c r="F1661" s="6">
        <v>5061</v>
      </c>
      <c r="G1661" s="6">
        <v>20</v>
      </c>
      <c r="H1661" s="6">
        <v>0</v>
      </c>
      <c r="I1661" s="2">
        <v>52613357</v>
      </c>
      <c r="J1661" s="2">
        <v>0</v>
      </c>
      <c r="K1661" s="2">
        <v>92461688</v>
      </c>
      <c r="L1661" s="2">
        <v>527090</v>
      </c>
      <c r="M1661" s="2">
        <v>82033186</v>
      </c>
      <c r="N1661" s="2">
        <v>79766403</v>
      </c>
      <c r="O1661" s="2">
        <v>2266783</v>
      </c>
      <c r="P1661" s="2">
        <v>10921547</v>
      </c>
      <c r="Q1661" s="5">
        <v>0.1181</v>
      </c>
      <c r="R1661" t="s">
        <v>42</v>
      </c>
      <c r="S1661" s="3">
        <v>1.1401262758689801</v>
      </c>
      <c r="T1661" s="3">
        <v>4.8980459885179704</v>
      </c>
      <c r="U1661" s="3">
        <v>0.76844802646469401</v>
      </c>
      <c r="V1661" s="3">
        <v>2.0975053920243099</v>
      </c>
      <c r="W1661" s="3">
        <v>1.4189571670935199</v>
      </c>
      <c r="X1661" s="3">
        <v>0.88654863820987495</v>
      </c>
      <c r="Y1661" s="3">
        <v>10.1045025947331</v>
      </c>
      <c r="Z1661" s="3">
        <v>1.3010244794075401</v>
      </c>
      <c r="AA1661" s="3">
        <v>0</v>
      </c>
      <c r="AB1661" s="3">
        <v>0</v>
      </c>
      <c r="AC1661" s="3">
        <v>26.8695959779579</v>
      </c>
      <c r="AD1661" s="3">
        <v>0</v>
      </c>
      <c r="AE1661" s="3">
        <v>2.4515916257120498</v>
      </c>
      <c r="AF1661" s="3">
        <v>0</v>
      </c>
      <c r="AG1661" s="3">
        <v>0.43451719797570798</v>
      </c>
      <c r="AH1661" s="2">
        <v>8370000</v>
      </c>
      <c r="AI1661" s="3">
        <v>0</v>
      </c>
      <c r="AJ1661" s="3">
        <v>0</v>
      </c>
      <c r="AL1661">
        <f t="shared" si="25"/>
        <v>1</v>
      </c>
    </row>
    <row r="1662" spans="1:38" ht="14.45" hidden="1" customHeight="1" x14ac:dyDescent="0.25">
      <c r="A1662">
        <v>16009</v>
      </c>
      <c r="B1662" s="1">
        <v>45838</v>
      </c>
      <c r="C1662">
        <v>1</v>
      </c>
      <c r="D1662" s="16" t="s">
        <v>4419</v>
      </c>
      <c r="E1662" t="s">
        <v>103</v>
      </c>
      <c r="F1662" s="6">
        <v>12708</v>
      </c>
      <c r="G1662" s="6">
        <v>35</v>
      </c>
      <c r="H1662" s="6">
        <v>4</v>
      </c>
      <c r="I1662" s="2">
        <v>153237958</v>
      </c>
      <c r="J1662" s="2">
        <v>29985629</v>
      </c>
      <c r="K1662" s="2">
        <v>213542265</v>
      </c>
      <c r="L1662" s="2">
        <v>1529620</v>
      </c>
      <c r="M1662" s="2">
        <v>184503990</v>
      </c>
      <c r="N1662" s="2">
        <v>173996430</v>
      </c>
      <c r="O1662" s="2">
        <v>10507560</v>
      </c>
      <c r="P1662" s="2">
        <v>28142905</v>
      </c>
      <c r="Q1662" s="5">
        <v>0.13170000000000001</v>
      </c>
      <c r="R1662" t="s">
        <v>42</v>
      </c>
      <c r="S1662" s="3">
        <v>1.43261569319778</v>
      </c>
      <c r="T1662" s="3">
        <v>3.7181388892732801</v>
      </c>
      <c r="U1662" s="3">
        <v>0.66600954558733505</v>
      </c>
      <c r="V1662" s="3">
        <v>2.22146264830806</v>
      </c>
      <c r="W1662" s="3">
        <v>0.66335979235640796</v>
      </c>
      <c r="X1662" s="3">
        <v>0.28760498100607701</v>
      </c>
      <c r="Y1662" s="3">
        <v>12.0958515121307</v>
      </c>
      <c r="Z1662" s="3">
        <v>1.27084606226685</v>
      </c>
      <c r="AA1662" s="3">
        <v>94.196576366228001</v>
      </c>
      <c r="AB1662" s="3">
        <v>106.54773911932701</v>
      </c>
      <c r="AC1662" s="3">
        <v>16.447565543991999</v>
      </c>
      <c r="AD1662" s="3">
        <v>-0.62460502922494998</v>
      </c>
      <c r="AE1662" s="3">
        <v>4.92059967613437</v>
      </c>
      <c r="AF1662" s="3">
        <v>0</v>
      </c>
      <c r="AG1662" s="3">
        <v>0</v>
      </c>
      <c r="AH1662" s="2">
        <v>42434491</v>
      </c>
      <c r="AI1662" s="3">
        <v>1.4302006136182499</v>
      </c>
      <c r="AJ1662" s="3">
        <v>3.61955526623851</v>
      </c>
      <c r="AL1662">
        <f t="shared" si="25"/>
        <v>1</v>
      </c>
    </row>
    <row r="1663" spans="1:38" ht="14.45" hidden="1" customHeight="1" x14ac:dyDescent="0.25">
      <c r="A1663">
        <v>1059</v>
      </c>
      <c r="B1663" s="1">
        <v>45838</v>
      </c>
      <c r="C1663">
        <v>1</v>
      </c>
      <c r="D1663" s="16" t="s">
        <v>1658</v>
      </c>
      <c r="E1663" t="s">
        <v>43</v>
      </c>
      <c r="F1663" s="6">
        <v>1513</v>
      </c>
      <c r="G1663" s="6">
        <v>2</v>
      </c>
      <c r="H1663" s="6">
        <v>0</v>
      </c>
      <c r="I1663" s="2">
        <v>1375013</v>
      </c>
      <c r="J1663" s="2">
        <v>0</v>
      </c>
      <c r="K1663" s="2">
        <v>7301392</v>
      </c>
      <c r="L1663" s="2">
        <v>-7928</v>
      </c>
      <c r="M1663" s="2">
        <v>6430830</v>
      </c>
      <c r="N1663" s="2">
        <v>6430830</v>
      </c>
      <c r="O1663" s="2">
        <v>0</v>
      </c>
      <c r="P1663" s="2">
        <v>853206</v>
      </c>
      <c r="Q1663" s="5">
        <v>0.1169</v>
      </c>
      <c r="R1663" t="s">
        <v>42</v>
      </c>
      <c r="S1663" s="3">
        <v>-0.217164069536329</v>
      </c>
      <c r="T1663" s="3">
        <v>3.9073097294324199</v>
      </c>
      <c r="U1663" s="3">
        <v>1.03035293814897</v>
      </c>
      <c r="V1663" s="3">
        <v>3.5630208587118801</v>
      </c>
      <c r="W1663" s="3">
        <v>0.46385015996212398</v>
      </c>
      <c r="X1663" s="3">
        <v>0.92042766141120103</v>
      </c>
      <c r="Y1663" s="3">
        <v>5.7421068300035403</v>
      </c>
      <c r="Z1663" s="3">
        <v>0.55602046867931099</v>
      </c>
      <c r="AA1663" s="3">
        <v>0</v>
      </c>
      <c r="AB1663" s="3">
        <v>0</v>
      </c>
      <c r="AC1663" s="3">
        <v>25.960556562365099</v>
      </c>
      <c r="AD1663" s="3">
        <v>0</v>
      </c>
      <c r="AE1663" s="3">
        <v>0</v>
      </c>
      <c r="AF1663" s="3">
        <v>0</v>
      </c>
      <c r="AG1663" s="3">
        <v>-8.2720937264857497</v>
      </c>
      <c r="AH1663" s="2">
        <v>370000</v>
      </c>
      <c r="AI1663" s="3">
        <v>0</v>
      </c>
      <c r="AJ1663" s="3">
        <v>0</v>
      </c>
      <c r="AL1663">
        <f t="shared" si="25"/>
        <v>0</v>
      </c>
    </row>
    <row r="1664" spans="1:38" ht="14.45" hidden="1" customHeight="1" x14ac:dyDescent="0.25">
      <c r="A1664">
        <v>10666</v>
      </c>
      <c r="B1664" s="1">
        <v>45838</v>
      </c>
      <c r="C1664">
        <v>1</v>
      </c>
      <c r="D1664" s="16" t="s">
        <v>1659</v>
      </c>
      <c r="E1664" t="s">
        <v>95</v>
      </c>
      <c r="F1664" s="6">
        <v>2118</v>
      </c>
      <c r="G1664" s="6">
        <v>5</v>
      </c>
      <c r="H1664" s="6">
        <v>1</v>
      </c>
      <c r="I1664" s="2">
        <v>11474262</v>
      </c>
      <c r="J1664" s="2">
        <v>0</v>
      </c>
      <c r="K1664" s="2">
        <v>20557995</v>
      </c>
      <c r="L1664" s="2">
        <v>37121</v>
      </c>
      <c r="M1664" s="2">
        <v>18646821</v>
      </c>
      <c r="N1664" s="2">
        <v>18646821</v>
      </c>
      <c r="O1664" s="2">
        <v>0</v>
      </c>
      <c r="P1664" s="2">
        <v>1956100</v>
      </c>
      <c r="Q1664" s="5">
        <v>9.5200000000000007E-2</v>
      </c>
      <c r="R1664" t="s">
        <v>42</v>
      </c>
      <c r="S1664" s="3">
        <v>0.361134439423689</v>
      </c>
      <c r="T1664" s="3">
        <v>3.6048651631640101</v>
      </c>
      <c r="U1664" s="3">
        <v>0.89831864709515596</v>
      </c>
      <c r="V1664" s="3">
        <v>2.3008015678916902E-2</v>
      </c>
      <c r="W1664" s="3">
        <v>6.3010588393397297E-3</v>
      </c>
      <c r="X1664" s="3">
        <v>0.18693141223374499</v>
      </c>
      <c r="Y1664" s="3">
        <v>0.13496242523388399</v>
      </c>
      <c r="Z1664" s="3">
        <v>0.80036807934154697</v>
      </c>
      <c r="AA1664" s="3">
        <v>0</v>
      </c>
      <c r="AB1664" s="3">
        <v>0</v>
      </c>
      <c r="AC1664" s="3">
        <v>31.1823453600412</v>
      </c>
      <c r="AD1664" s="3">
        <v>0</v>
      </c>
      <c r="AE1664" s="3">
        <v>0</v>
      </c>
      <c r="AF1664" s="3">
        <v>0</v>
      </c>
      <c r="AG1664" s="3">
        <v>0</v>
      </c>
      <c r="AH1664" s="2">
        <v>1500000</v>
      </c>
      <c r="AI1664" s="3">
        <v>0</v>
      </c>
      <c r="AJ1664" s="3">
        <v>0</v>
      </c>
      <c r="AL1664">
        <f t="shared" si="25"/>
        <v>1</v>
      </c>
    </row>
    <row r="1665" spans="1:38" ht="14.45" hidden="1" customHeight="1" x14ac:dyDescent="0.25">
      <c r="A1665">
        <v>11718</v>
      </c>
      <c r="B1665" s="1">
        <v>45838</v>
      </c>
      <c r="C1665">
        <v>1</v>
      </c>
      <c r="D1665" s="16" t="s">
        <v>1660</v>
      </c>
      <c r="E1665" t="s">
        <v>182</v>
      </c>
      <c r="F1665" s="6">
        <v>6880</v>
      </c>
      <c r="G1665" s="6">
        <v>17</v>
      </c>
      <c r="H1665" s="6">
        <v>0</v>
      </c>
      <c r="I1665" s="2">
        <v>54359223</v>
      </c>
      <c r="J1665" s="2">
        <v>5336309</v>
      </c>
      <c r="K1665" s="2">
        <v>108050058</v>
      </c>
      <c r="L1665" s="2">
        <v>659259</v>
      </c>
      <c r="M1665" s="2">
        <v>89066037</v>
      </c>
      <c r="N1665" s="2">
        <v>87856377</v>
      </c>
      <c r="O1665" s="2">
        <v>1209660</v>
      </c>
      <c r="P1665" s="2">
        <v>21619827</v>
      </c>
      <c r="Q1665" s="5">
        <v>0.2001</v>
      </c>
      <c r="R1665" t="s">
        <v>42</v>
      </c>
      <c r="S1665" s="3">
        <v>1.22028439818144</v>
      </c>
      <c r="T1665" s="3">
        <v>3.3914521360090299</v>
      </c>
      <c r="U1665" s="3">
        <v>0.65405909266642803</v>
      </c>
      <c r="V1665" s="3">
        <v>2.8899695641344998</v>
      </c>
      <c r="W1665" s="3">
        <v>0.32506719236954501</v>
      </c>
      <c r="X1665" s="3">
        <v>0.94223385054639197</v>
      </c>
      <c r="Y1665" s="3">
        <v>7.2663162383306803</v>
      </c>
      <c r="Z1665" s="3">
        <v>0.58224795230785098</v>
      </c>
      <c r="AA1665" s="3">
        <v>18.0844647831826</v>
      </c>
      <c r="AB1665" s="3">
        <v>24.682477801510601</v>
      </c>
      <c r="AC1665" s="3">
        <v>29.543340920742502</v>
      </c>
      <c r="AD1665" s="3">
        <v>0</v>
      </c>
      <c r="AE1665" s="3">
        <v>1.1195366503181301</v>
      </c>
      <c r="AF1665" s="3">
        <v>0</v>
      </c>
      <c r="AG1665" s="3">
        <v>0</v>
      </c>
      <c r="AH1665" s="2">
        <v>11343300</v>
      </c>
      <c r="AI1665" s="3">
        <v>0</v>
      </c>
      <c r="AJ1665" s="3">
        <v>0</v>
      </c>
      <c r="AL1665">
        <f t="shared" si="25"/>
        <v>1</v>
      </c>
    </row>
    <row r="1666" spans="1:38" ht="14.45" customHeight="1" x14ac:dyDescent="0.25">
      <c r="A1666">
        <v>60307</v>
      </c>
      <c r="B1666" s="1">
        <v>45838</v>
      </c>
      <c r="C1666">
        <v>2</v>
      </c>
      <c r="D1666" s="16" t="s">
        <v>1661</v>
      </c>
      <c r="E1666" t="s">
        <v>55</v>
      </c>
      <c r="F1666" s="6">
        <v>1719</v>
      </c>
      <c r="G1666" s="6">
        <v>4</v>
      </c>
      <c r="H1666" s="6">
        <v>0</v>
      </c>
      <c r="I1666" s="2">
        <v>8169211</v>
      </c>
      <c r="J1666" s="2">
        <v>0</v>
      </c>
      <c r="K1666" s="2">
        <v>23427160</v>
      </c>
      <c r="L1666" s="2">
        <v>132961</v>
      </c>
      <c r="M1666" s="2">
        <v>20711389</v>
      </c>
      <c r="N1666" s="2">
        <v>20405383</v>
      </c>
      <c r="O1666" s="2">
        <v>306006</v>
      </c>
      <c r="P1666" s="2">
        <v>2665075</v>
      </c>
      <c r="Q1666" s="5">
        <v>0.1138</v>
      </c>
      <c r="R1666" t="s">
        <v>42</v>
      </c>
      <c r="S1666" s="3">
        <v>1.1351013097618301</v>
      </c>
      <c r="T1666" s="3">
        <v>3.63969000083664</v>
      </c>
      <c r="U1666" s="3">
        <v>0.69662052258529295</v>
      </c>
      <c r="V1666" s="3">
        <v>0.65786034905941304</v>
      </c>
      <c r="W1666" s="3">
        <v>0</v>
      </c>
      <c r="X1666" s="3">
        <v>0.80131361523163003</v>
      </c>
      <c r="Y1666" s="3">
        <v>2.01652861551739</v>
      </c>
      <c r="Z1666" s="3">
        <v>2.7929420372784999</v>
      </c>
      <c r="AA1666" s="3">
        <v>0</v>
      </c>
      <c r="AB1666" s="3">
        <v>0</v>
      </c>
      <c r="AC1666" s="3">
        <v>24.627872093757802</v>
      </c>
      <c r="AD1666" s="3">
        <v>0</v>
      </c>
      <c r="AE1666" s="3">
        <v>1.3062018614292099</v>
      </c>
      <c r="AF1666" s="3">
        <v>0</v>
      </c>
      <c r="AG1666" s="3">
        <v>0</v>
      </c>
      <c r="AH1666" s="2">
        <v>800000</v>
      </c>
      <c r="AI1666" s="3">
        <v>0</v>
      </c>
      <c r="AJ1666" s="3">
        <v>0</v>
      </c>
      <c r="AL1666">
        <f t="shared" si="25"/>
        <v>1</v>
      </c>
    </row>
    <row r="1667" spans="1:38" ht="14.45" hidden="1" customHeight="1" x14ac:dyDescent="0.25">
      <c r="A1667">
        <v>5170</v>
      </c>
      <c r="B1667" s="1">
        <v>45838</v>
      </c>
      <c r="C1667">
        <v>1</v>
      </c>
      <c r="D1667" s="16" t="s">
        <v>1662</v>
      </c>
      <c r="E1667" t="s">
        <v>84</v>
      </c>
      <c r="F1667" s="6">
        <v>2547</v>
      </c>
      <c r="G1667" s="6">
        <v>11</v>
      </c>
      <c r="H1667" s="6">
        <v>3</v>
      </c>
      <c r="I1667" s="2">
        <v>14269927</v>
      </c>
      <c r="J1667" s="2">
        <v>0</v>
      </c>
      <c r="K1667" s="2">
        <v>40190906</v>
      </c>
      <c r="L1667" s="2">
        <v>370483</v>
      </c>
      <c r="M1667" s="2">
        <v>32346280</v>
      </c>
      <c r="N1667" s="2">
        <v>32346280</v>
      </c>
      <c r="O1667" s="2">
        <v>0</v>
      </c>
      <c r="P1667" s="2">
        <v>7705036</v>
      </c>
      <c r="Q1667" s="5">
        <v>0.19170000000000001</v>
      </c>
      <c r="R1667" t="s">
        <v>42</v>
      </c>
      <c r="S1667" s="3">
        <v>1.84361606578364</v>
      </c>
      <c r="T1667" s="3">
        <v>4.8698081103222703</v>
      </c>
      <c r="U1667" s="3">
        <v>0.67328434198368203</v>
      </c>
      <c r="V1667" s="3">
        <v>1.7695535513250999</v>
      </c>
      <c r="W1667" s="3">
        <v>0.39296627095569597</v>
      </c>
      <c r="X1667" s="3">
        <v>0.72497217399920799</v>
      </c>
      <c r="Y1667" s="3">
        <v>3.2772591847721402</v>
      </c>
      <c r="Z1667" s="3">
        <v>3.1966106323189102E-2</v>
      </c>
      <c r="AA1667" s="3">
        <v>0</v>
      </c>
      <c r="AB1667" s="3">
        <v>0</v>
      </c>
      <c r="AC1667" s="3">
        <v>25.5262322277582</v>
      </c>
      <c r="AD1667" s="3">
        <v>0</v>
      </c>
      <c r="AE1667" s="3">
        <v>0</v>
      </c>
      <c r="AF1667" s="3">
        <v>0</v>
      </c>
      <c r="AG1667" s="3">
        <v>0</v>
      </c>
      <c r="AH1667" s="2">
        <v>5000000</v>
      </c>
      <c r="AI1667" s="3">
        <v>0</v>
      </c>
      <c r="AJ1667" s="3">
        <v>0</v>
      </c>
      <c r="AL1667">
        <f t="shared" si="25"/>
        <v>1</v>
      </c>
    </row>
    <row r="1668" spans="1:38" ht="14.45" hidden="1" customHeight="1" x14ac:dyDescent="0.25">
      <c r="A1668">
        <v>24726</v>
      </c>
      <c r="B1668" s="1">
        <v>45838</v>
      </c>
      <c r="C1668">
        <v>1</v>
      </c>
      <c r="D1668" s="16" t="s">
        <v>1663</v>
      </c>
      <c r="E1668" t="s">
        <v>251</v>
      </c>
      <c r="F1668" s="6">
        <v>38174</v>
      </c>
      <c r="G1668" s="6">
        <v>131</v>
      </c>
      <c r="H1668" s="6">
        <v>10</v>
      </c>
      <c r="I1668" s="2">
        <v>676806463</v>
      </c>
      <c r="J1668" s="2">
        <v>266505155</v>
      </c>
      <c r="K1668" s="2">
        <v>900844677</v>
      </c>
      <c r="L1668" s="2">
        <v>1595800</v>
      </c>
      <c r="M1668" s="2">
        <v>742261921</v>
      </c>
      <c r="N1668" s="2">
        <v>685075645</v>
      </c>
      <c r="O1668" s="2">
        <v>57186276</v>
      </c>
      <c r="P1668" s="2">
        <v>88250085</v>
      </c>
      <c r="Q1668" s="5">
        <v>9.7900000000000001E-2</v>
      </c>
      <c r="R1668" t="s">
        <v>42</v>
      </c>
      <c r="S1668" s="3">
        <v>0.35428971070003901</v>
      </c>
      <c r="T1668" s="3">
        <v>2.3841577297791998</v>
      </c>
      <c r="U1668" s="3">
        <v>0.78326169131683898</v>
      </c>
      <c r="V1668" s="3">
        <v>1.0382096484205701</v>
      </c>
      <c r="W1668" s="3">
        <v>0.49778927716888499</v>
      </c>
      <c r="X1668" s="3">
        <v>0.67627516139721</v>
      </c>
      <c r="Y1668" s="3">
        <v>7.9622246256193403</v>
      </c>
      <c r="Z1668" s="3">
        <v>1.3273958886271899</v>
      </c>
      <c r="AA1668" s="3">
        <v>298.93265258611399</v>
      </c>
      <c r="AB1668" s="3">
        <v>301.98855332547299</v>
      </c>
      <c r="AC1668" s="3">
        <v>10.801968917001201</v>
      </c>
      <c r="AD1668" s="3">
        <v>-9.6079952784181408</v>
      </c>
      <c r="AE1668" s="3">
        <v>6.3480728098924004</v>
      </c>
      <c r="AF1668" s="3">
        <v>7.8259884084323703</v>
      </c>
      <c r="AG1668" s="3">
        <v>0</v>
      </c>
      <c r="AH1668" s="2">
        <v>182004143</v>
      </c>
      <c r="AI1668" s="3">
        <v>0.17563722459870701</v>
      </c>
      <c r="AJ1668" s="3">
        <v>0.20233294959432599</v>
      </c>
      <c r="AL1668">
        <f t="shared" ref="AL1668:AL1731" si="26">IF(L1668&gt;0,1,0)</f>
        <v>1</v>
      </c>
    </row>
    <row r="1669" spans="1:38" ht="14.45" customHeight="1" x14ac:dyDescent="0.25">
      <c r="A1669">
        <v>63272</v>
      </c>
      <c r="B1669" s="1">
        <v>45838</v>
      </c>
      <c r="C1669">
        <v>2</v>
      </c>
      <c r="D1669" s="16" t="s">
        <v>1664</v>
      </c>
      <c r="E1669" t="s">
        <v>471</v>
      </c>
      <c r="F1669" s="6">
        <v>53115</v>
      </c>
      <c r="G1669" s="6">
        <v>149</v>
      </c>
      <c r="H1669" s="6">
        <v>5</v>
      </c>
      <c r="I1669" s="2">
        <v>504516140</v>
      </c>
      <c r="J1669" s="2">
        <v>24993086</v>
      </c>
      <c r="K1669" s="2">
        <v>731347068</v>
      </c>
      <c r="L1669" s="2">
        <v>2849826</v>
      </c>
      <c r="M1669" s="2">
        <v>658600683</v>
      </c>
      <c r="N1669" s="2">
        <v>621944634</v>
      </c>
      <c r="O1669" s="2">
        <v>36656049</v>
      </c>
      <c r="P1669" s="2">
        <v>68073239</v>
      </c>
      <c r="Q1669" s="5">
        <v>9.2999999999999999E-2</v>
      </c>
      <c r="R1669" t="s">
        <v>42</v>
      </c>
      <c r="S1669" s="3">
        <v>0.77933613866624496</v>
      </c>
      <c r="T1669" s="3">
        <v>4.4252888151320198</v>
      </c>
      <c r="U1669" s="3">
        <v>0.82831135277748502</v>
      </c>
      <c r="V1669" s="3">
        <v>1.4660337724775301</v>
      </c>
      <c r="W1669" s="3">
        <v>0.92696935325002705</v>
      </c>
      <c r="X1669" s="3">
        <v>0.83896404186395301</v>
      </c>
      <c r="Y1669" s="3">
        <v>10.865322568241499</v>
      </c>
      <c r="Z1669" s="3">
        <v>1.6473507305859201</v>
      </c>
      <c r="AA1669" s="3">
        <v>36.020281038779402</v>
      </c>
      <c r="AB1669" s="3">
        <v>36.714994566366997</v>
      </c>
      <c r="AC1669" s="3">
        <v>19.6059312020104</v>
      </c>
      <c r="AD1669" s="3">
        <v>-0.30403283733862002</v>
      </c>
      <c r="AE1669" s="3">
        <v>5.0121277029581304</v>
      </c>
      <c r="AF1669" s="3">
        <v>0</v>
      </c>
      <c r="AG1669" s="3">
        <v>0</v>
      </c>
      <c r="AH1669" s="2">
        <v>86193096</v>
      </c>
      <c r="AI1669" s="3">
        <v>0.47008193630980299</v>
      </c>
      <c r="AJ1669" s="3">
        <v>0.70423856282202202</v>
      </c>
      <c r="AL1669">
        <f t="shared" si="26"/>
        <v>1</v>
      </c>
    </row>
    <row r="1670" spans="1:38" ht="14.45" customHeight="1" x14ac:dyDescent="0.25">
      <c r="A1670">
        <v>60261</v>
      </c>
      <c r="B1670" s="1">
        <v>45838</v>
      </c>
      <c r="C1670">
        <v>2</v>
      </c>
      <c r="D1670" s="16" t="s">
        <v>1665</v>
      </c>
      <c r="E1670" t="s">
        <v>80</v>
      </c>
      <c r="F1670" s="6">
        <v>216</v>
      </c>
      <c r="G1670" s="6">
        <v>1</v>
      </c>
      <c r="H1670" s="6">
        <v>1</v>
      </c>
      <c r="I1670" s="2">
        <v>863542</v>
      </c>
      <c r="J1670" s="2">
        <v>0</v>
      </c>
      <c r="K1670" s="2">
        <v>1074287</v>
      </c>
      <c r="L1670" s="2">
        <v>-14178</v>
      </c>
      <c r="M1670" s="2">
        <v>770478</v>
      </c>
      <c r="N1670" s="2">
        <v>770478</v>
      </c>
      <c r="O1670" s="2">
        <v>0</v>
      </c>
      <c r="P1670" s="2">
        <v>299925</v>
      </c>
      <c r="Q1670" s="5">
        <v>0.2792</v>
      </c>
      <c r="R1670" t="s">
        <v>42</v>
      </c>
      <c r="S1670" s="3">
        <v>-2.639518117598</v>
      </c>
      <c r="T1670" s="3">
        <v>6.9882629129832203</v>
      </c>
      <c r="U1670" s="3">
        <v>1.08290397034481</v>
      </c>
      <c r="V1670" s="3">
        <v>7.51613702634035</v>
      </c>
      <c r="W1670" s="3">
        <v>4.3033228262203798</v>
      </c>
      <c r="X1670" s="3">
        <v>6.7114280486646898</v>
      </c>
      <c r="Y1670" s="3">
        <v>21.6404101025256</v>
      </c>
      <c r="Z1670" s="3">
        <v>15.9516545803117</v>
      </c>
      <c r="AA1670" s="3">
        <v>0</v>
      </c>
      <c r="AB1670" s="3">
        <v>0</v>
      </c>
      <c r="AC1670" s="3">
        <v>24.064612156714201</v>
      </c>
      <c r="AD1670" s="3">
        <v>0</v>
      </c>
      <c r="AE1670" s="3">
        <v>0</v>
      </c>
      <c r="AF1670" s="3">
        <v>0</v>
      </c>
      <c r="AG1670" s="3">
        <v>0</v>
      </c>
      <c r="AH1670" s="2">
        <v>122000</v>
      </c>
      <c r="AI1670" s="3">
        <v>0</v>
      </c>
      <c r="AJ1670" s="3">
        <v>0</v>
      </c>
      <c r="AL1670">
        <f t="shared" si="26"/>
        <v>0</v>
      </c>
    </row>
    <row r="1671" spans="1:38" ht="14.45" hidden="1" customHeight="1" x14ac:dyDescent="0.25">
      <c r="A1671">
        <v>11030</v>
      </c>
      <c r="B1671" s="1">
        <v>45838</v>
      </c>
      <c r="C1671">
        <v>1</v>
      </c>
      <c r="D1671" s="16" t="s">
        <v>1666</v>
      </c>
      <c r="E1671" t="s">
        <v>65</v>
      </c>
      <c r="F1671" s="6">
        <v>3861</v>
      </c>
      <c r="G1671" s="6">
        <v>16</v>
      </c>
      <c r="H1671" s="6">
        <v>4</v>
      </c>
      <c r="I1671" s="2">
        <v>75130724</v>
      </c>
      <c r="J1671" s="2">
        <v>44127689</v>
      </c>
      <c r="K1671" s="2">
        <v>129675003</v>
      </c>
      <c r="L1671" s="2">
        <v>584926</v>
      </c>
      <c r="M1671" s="2">
        <v>106622079</v>
      </c>
      <c r="N1671" s="2">
        <v>92315241</v>
      </c>
      <c r="O1671" s="2">
        <v>14306838</v>
      </c>
      <c r="P1671" s="2">
        <v>17856608</v>
      </c>
      <c r="Q1671" s="5">
        <v>0.13769999999999999</v>
      </c>
      <c r="R1671" t="s">
        <v>42</v>
      </c>
      <c r="S1671" s="3">
        <v>0.90214148674436501</v>
      </c>
      <c r="T1671" s="3">
        <v>3.0212869939166298</v>
      </c>
      <c r="U1671" s="3">
        <v>0.73589620469880701</v>
      </c>
      <c r="V1671" s="3">
        <v>0.37009359845913398</v>
      </c>
      <c r="W1671" s="3">
        <v>0.32857929067740599</v>
      </c>
      <c r="X1671" s="3">
        <v>0.79036640189970697</v>
      </c>
      <c r="Y1671" s="3">
        <v>1.5571490397280401</v>
      </c>
      <c r="Z1671" s="3">
        <v>0.51120011146573896</v>
      </c>
      <c r="AA1671" s="3">
        <v>145.20859168773799</v>
      </c>
      <c r="AB1671" s="3">
        <v>247.122460211928</v>
      </c>
      <c r="AC1671" s="3">
        <v>20.676031910328899</v>
      </c>
      <c r="AD1671" s="3">
        <v>0</v>
      </c>
      <c r="AE1671" s="3">
        <v>11.032841850021001</v>
      </c>
      <c r="AF1671" s="3">
        <v>0</v>
      </c>
      <c r="AG1671" s="3">
        <v>-2.3113236287653298</v>
      </c>
      <c r="AH1671" s="2">
        <v>13480925</v>
      </c>
      <c r="AI1671" s="3">
        <v>0.140004193405601</v>
      </c>
      <c r="AJ1671" s="3">
        <v>0.140004193405601</v>
      </c>
      <c r="AL1671">
        <f t="shared" si="26"/>
        <v>1</v>
      </c>
    </row>
    <row r="1672" spans="1:38" ht="14.45" customHeight="1" x14ac:dyDescent="0.25">
      <c r="A1672">
        <v>61986</v>
      </c>
      <c r="B1672" s="1">
        <v>45838</v>
      </c>
      <c r="C1672">
        <v>2</v>
      </c>
      <c r="D1672" s="16" t="s">
        <v>1667</v>
      </c>
      <c r="E1672" t="s">
        <v>84</v>
      </c>
      <c r="F1672" s="6">
        <v>6631</v>
      </c>
      <c r="G1672" s="6">
        <v>20</v>
      </c>
      <c r="H1672" s="6">
        <v>3</v>
      </c>
      <c r="I1672" s="2">
        <v>36765654</v>
      </c>
      <c r="J1672" s="2">
        <v>0</v>
      </c>
      <c r="K1672" s="2">
        <v>56294138</v>
      </c>
      <c r="L1672" s="2">
        <v>164335</v>
      </c>
      <c r="M1672" s="2">
        <v>50794914</v>
      </c>
      <c r="N1672" s="2">
        <v>49605875</v>
      </c>
      <c r="O1672" s="2">
        <v>1189039</v>
      </c>
      <c r="P1672" s="2">
        <v>4700822</v>
      </c>
      <c r="Q1672" s="5">
        <v>8.3400000000000002E-2</v>
      </c>
      <c r="R1672" t="s">
        <v>42</v>
      </c>
      <c r="S1672" s="3">
        <v>0.583844094033379</v>
      </c>
      <c r="T1672" s="3">
        <v>4.3073294771828596</v>
      </c>
      <c r="U1672" s="3">
        <v>0.75490474438908395</v>
      </c>
      <c r="V1672" s="3">
        <v>1.6961373786523699</v>
      </c>
      <c r="W1672" s="3">
        <v>0.70394504610199504</v>
      </c>
      <c r="X1672" s="3">
        <v>1.52363942716754</v>
      </c>
      <c r="Y1672" s="3">
        <v>13.265679917257</v>
      </c>
      <c r="Z1672" s="3">
        <v>3.0303636257658799</v>
      </c>
      <c r="AA1672" s="3">
        <v>0</v>
      </c>
      <c r="AB1672" s="3">
        <v>0</v>
      </c>
      <c r="AC1672" s="3">
        <v>22.845122879401799</v>
      </c>
      <c r="AD1672" s="3">
        <v>-0.57709055990633096</v>
      </c>
      <c r="AE1672" s="3">
        <v>2.1121897274632802</v>
      </c>
      <c r="AF1672" s="3">
        <v>0</v>
      </c>
      <c r="AG1672" s="3">
        <v>0</v>
      </c>
      <c r="AH1672" s="2">
        <v>10000000</v>
      </c>
      <c r="AI1672" s="3">
        <v>5.4458560651732801</v>
      </c>
      <c r="AJ1672" s="3">
        <v>2.8931110346233102</v>
      </c>
      <c r="AL1672">
        <f t="shared" si="26"/>
        <v>1</v>
      </c>
    </row>
    <row r="1673" spans="1:38" ht="14.45" hidden="1" customHeight="1" x14ac:dyDescent="0.25">
      <c r="A1673">
        <v>7063</v>
      </c>
      <c r="B1673" s="1">
        <v>45838</v>
      </c>
      <c r="C1673">
        <v>1</v>
      </c>
      <c r="D1673" s="16" t="s">
        <v>1668</v>
      </c>
      <c r="E1673" t="s">
        <v>535</v>
      </c>
      <c r="F1673" s="6">
        <v>26687</v>
      </c>
      <c r="G1673" s="6">
        <v>61</v>
      </c>
      <c r="H1673" s="6">
        <v>1</v>
      </c>
      <c r="I1673" s="2">
        <v>236354042</v>
      </c>
      <c r="J1673" s="2">
        <v>7075957</v>
      </c>
      <c r="K1673" s="2">
        <v>350394420</v>
      </c>
      <c r="L1673" s="2">
        <v>2364563</v>
      </c>
      <c r="M1673" s="2">
        <v>311099345</v>
      </c>
      <c r="N1673" s="2">
        <v>305125184</v>
      </c>
      <c r="O1673" s="2">
        <v>5974161</v>
      </c>
      <c r="P1673" s="2">
        <v>37255352</v>
      </c>
      <c r="Q1673" s="5">
        <v>0.10630000000000001</v>
      </c>
      <c r="R1673" t="s">
        <v>42</v>
      </c>
      <c r="S1673" s="3">
        <v>1.3496579083650899</v>
      </c>
      <c r="T1673" s="3">
        <v>4.0934989775236703</v>
      </c>
      <c r="U1673" s="3">
        <v>0.64119645714077</v>
      </c>
      <c r="V1673" s="3">
        <v>2.3456662526634502</v>
      </c>
      <c r="W1673" s="3">
        <v>1.2486264144363599</v>
      </c>
      <c r="X1673" s="3">
        <v>1.4846477641368201</v>
      </c>
      <c r="Y1673" s="3">
        <v>14.8812900761211</v>
      </c>
      <c r="Z1673" s="3">
        <v>3.0244433068301202</v>
      </c>
      <c r="AA1673" s="3">
        <v>18.993128826161701</v>
      </c>
      <c r="AB1673" s="3">
        <v>18.993128826161701</v>
      </c>
      <c r="AC1673" s="3">
        <v>19.265605314148601</v>
      </c>
      <c r="AD1673" s="3">
        <v>-1.1226709118196001</v>
      </c>
      <c r="AE1673" s="3">
        <v>1.7049817745385301</v>
      </c>
      <c r="AF1673" s="3">
        <v>0</v>
      </c>
      <c r="AG1673" s="3">
        <v>0</v>
      </c>
      <c r="AH1673" s="2">
        <v>57513223</v>
      </c>
      <c r="AI1673" s="3">
        <v>0.32210137217331902</v>
      </c>
      <c r="AJ1673" s="3">
        <v>0.32210137217331902</v>
      </c>
      <c r="AL1673">
        <f t="shared" si="26"/>
        <v>1</v>
      </c>
    </row>
    <row r="1674" spans="1:38" ht="14.45" hidden="1" customHeight="1" x14ac:dyDescent="0.25">
      <c r="A1674">
        <v>7925</v>
      </c>
      <c r="B1674" s="1">
        <v>45838</v>
      </c>
      <c r="C1674">
        <v>1</v>
      </c>
      <c r="D1674" s="16" t="s">
        <v>1669</v>
      </c>
      <c r="E1674" t="s">
        <v>43</v>
      </c>
      <c r="F1674" s="6">
        <v>10218</v>
      </c>
      <c r="G1674" s="6">
        <v>26</v>
      </c>
      <c r="H1674" s="6">
        <v>2</v>
      </c>
      <c r="I1674" s="2">
        <v>93953908</v>
      </c>
      <c r="J1674" s="2">
        <v>1725979</v>
      </c>
      <c r="K1674" s="2">
        <v>147655983</v>
      </c>
      <c r="L1674" s="2">
        <v>757614</v>
      </c>
      <c r="M1674" s="2">
        <v>130576060</v>
      </c>
      <c r="N1674" s="2">
        <v>122917664</v>
      </c>
      <c r="O1674" s="2">
        <v>7658396</v>
      </c>
      <c r="P1674" s="2">
        <v>16757222</v>
      </c>
      <c r="Q1674" s="5">
        <v>0.1135</v>
      </c>
      <c r="R1674" t="s">
        <v>42</v>
      </c>
      <c r="S1674" s="3">
        <v>1.0261880143387101</v>
      </c>
      <c r="T1674" s="3">
        <v>3.3430518017004398</v>
      </c>
      <c r="U1674" s="3">
        <v>0.74331270868630295</v>
      </c>
      <c r="V1674" s="3">
        <v>1.13700964945492</v>
      </c>
      <c r="W1674" s="3">
        <v>0.39166864671557899</v>
      </c>
      <c r="X1674" s="3">
        <v>0.46731637815427501</v>
      </c>
      <c r="Y1674" s="3">
        <v>6.3749528412287004</v>
      </c>
      <c r="Z1674" s="3">
        <v>0.115550178901968</v>
      </c>
      <c r="AA1674" s="3">
        <v>10.299911286011501</v>
      </c>
      <c r="AB1674" s="3">
        <v>10.299911286011501</v>
      </c>
      <c r="AC1674" s="3">
        <v>18.173709899720102</v>
      </c>
      <c r="AD1674" s="3">
        <v>-0.345642016319889</v>
      </c>
      <c r="AE1674" s="3">
        <v>5.1866479396232803</v>
      </c>
      <c r="AF1674" s="3">
        <v>0</v>
      </c>
      <c r="AG1674" s="3">
        <v>0</v>
      </c>
      <c r="AH1674" s="2">
        <v>5200000</v>
      </c>
      <c r="AI1674" s="3">
        <v>0</v>
      </c>
      <c r="AJ1674" s="3">
        <v>0</v>
      </c>
      <c r="AL1674">
        <f t="shared" si="26"/>
        <v>1</v>
      </c>
    </row>
    <row r="1675" spans="1:38" ht="14.45" hidden="1" customHeight="1" x14ac:dyDescent="0.25">
      <c r="A1675">
        <v>10221</v>
      </c>
      <c r="B1675" s="1">
        <v>45838</v>
      </c>
      <c r="C1675">
        <v>1</v>
      </c>
      <c r="D1675" s="16" t="s">
        <v>1670</v>
      </c>
      <c r="E1675" t="s">
        <v>125</v>
      </c>
      <c r="F1675" s="6">
        <v>4854</v>
      </c>
      <c r="G1675" s="6">
        <v>14</v>
      </c>
      <c r="H1675" s="6">
        <v>6</v>
      </c>
      <c r="I1675" s="2">
        <v>21941945</v>
      </c>
      <c r="J1675" s="2">
        <v>0</v>
      </c>
      <c r="K1675" s="2">
        <v>64395899</v>
      </c>
      <c r="L1675" s="2">
        <v>516709</v>
      </c>
      <c r="M1675" s="2">
        <v>56067581</v>
      </c>
      <c r="N1675" s="2">
        <v>53902592</v>
      </c>
      <c r="O1675" s="2">
        <v>2164989</v>
      </c>
      <c r="P1675" s="2">
        <v>8144519</v>
      </c>
      <c r="Q1675" s="5">
        <v>0.1265</v>
      </c>
      <c r="R1675" t="s">
        <v>42</v>
      </c>
      <c r="S1675" s="3">
        <v>1.6047885285365799</v>
      </c>
      <c r="T1675" s="3">
        <v>4.2786761933395798</v>
      </c>
      <c r="U1675" s="3">
        <v>0.82512563281653495</v>
      </c>
      <c r="V1675" s="3">
        <v>1.1975465256156601</v>
      </c>
      <c r="W1675" s="3">
        <v>0.48021267029882703</v>
      </c>
      <c r="X1675" s="3">
        <v>0.87458974124673095</v>
      </c>
      <c r="Y1675" s="3">
        <v>3.2262801523331199</v>
      </c>
      <c r="Z1675" s="3">
        <v>0.84477671425408896</v>
      </c>
      <c r="AA1675" s="3">
        <v>0</v>
      </c>
      <c r="AB1675" s="3">
        <v>0</v>
      </c>
      <c r="AC1675" s="3">
        <v>24.312588601333101</v>
      </c>
      <c r="AD1675" s="3">
        <v>0</v>
      </c>
      <c r="AE1675" s="3">
        <v>3.3619982539571298</v>
      </c>
      <c r="AF1675" s="3">
        <v>0</v>
      </c>
      <c r="AG1675" s="3">
        <v>0</v>
      </c>
      <c r="AH1675" s="2">
        <v>2200000</v>
      </c>
      <c r="AI1675" s="3">
        <v>6.7530077589603499E-2</v>
      </c>
      <c r="AJ1675" s="3">
        <v>6.7530077589603499E-2</v>
      </c>
      <c r="AL1675">
        <f t="shared" si="26"/>
        <v>1</v>
      </c>
    </row>
    <row r="1676" spans="1:38" ht="14.45" hidden="1" customHeight="1" x14ac:dyDescent="0.25">
      <c r="A1676">
        <v>22695</v>
      </c>
      <c r="B1676" s="1">
        <v>45838</v>
      </c>
      <c r="C1676">
        <v>1</v>
      </c>
      <c r="D1676" s="16" t="s">
        <v>1671</v>
      </c>
      <c r="E1676" t="s">
        <v>95</v>
      </c>
      <c r="F1676" s="6">
        <v>453</v>
      </c>
      <c r="G1676" s="6">
        <v>1</v>
      </c>
      <c r="H1676" s="6">
        <v>1</v>
      </c>
      <c r="I1676" s="2">
        <v>2457929</v>
      </c>
      <c r="J1676" s="2">
        <v>0</v>
      </c>
      <c r="K1676" s="2">
        <v>3532022</v>
      </c>
      <c r="L1676" s="2">
        <v>34587</v>
      </c>
      <c r="M1676" s="2">
        <v>2678538</v>
      </c>
      <c r="N1676" s="2">
        <v>2678538</v>
      </c>
      <c r="O1676" s="2">
        <v>0</v>
      </c>
      <c r="P1676" s="2">
        <v>828735</v>
      </c>
      <c r="Q1676" s="5">
        <v>0.2346</v>
      </c>
      <c r="R1676" t="s">
        <v>42</v>
      </c>
      <c r="S1676" s="3">
        <v>1.9584815723118401</v>
      </c>
      <c r="T1676" s="3">
        <v>6.8043743781890402</v>
      </c>
      <c r="U1676" s="3">
        <v>0.721348984475077</v>
      </c>
      <c r="V1676" s="3">
        <v>3.4727610114043199</v>
      </c>
      <c r="W1676" s="3">
        <v>2.6789626551458601</v>
      </c>
      <c r="X1676" s="3">
        <v>1.6612766275999</v>
      </c>
      <c r="Y1676" s="3">
        <v>10.299794264752901</v>
      </c>
      <c r="Z1676" s="3">
        <v>0</v>
      </c>
      <c r="AA1676" s="3">
        <v>0</v>
      </c>
      <c r="AB1676" s="3">
        <v>0</v>
      </c>
      <c r="AC1676" s="3">
        <v>30.239052871131602</v>
      </c>
      <c r="AD1676" s="3">
        <v>0</v>
      </c>
      <c r="AE1676" s="3">
        <v>0</v>
      </c>
      <c r="AF1676" s="3">
        <v>0</v>
      </c>
      <c r="AG1676" s="3">
        <v>0</v>
      </c>
      <c r="AH1676" s="2">
        <v>210000</v>
      </c>
      <c r="AI1676" s="3">
        <v>0</v>
      </c>
      <c r="AJ1676" s="3">
        <v>0</v>
      </c>
      <c r="AL1676">
        <f t="shared" si="26"/>
        <v>1</v>
      </c>
    </row>
    <row r="1677" spans="1:38" ht="14.45" customHeight="1" x14ac:dyDescent="0.25">
      <c r="A1677">
        <v>60238</v>
      </c>
      <c r="B1677" s="1">
        <v>45838</v>
      </c>
      <c r="C1677">
        <v>2</v>
      </c>
      <c r="D1677" s="16" t="s">
        <v>1672</v>
      </c>
      <c r="E1677" t="s">
        <v>67</v>
      </c>
      <c r="F1677" s="6">
        <v>110903</v>
      </c>
      <c r="G1677" s="6">
        <v>252</v>
      </c>
      <c r="H1677" s="6">
        <v>7</v>
      </c>
      <c r="I1677" s="2">
        <v>1119921583</v>
      </c>
      <c r="J1677" s="2">
        <v>197075327</v>
      </c>
      <c r="K1677" s="2">
        <v>1460935340</v>
      </c>
      <c r="L1677" s="2">
        <v>3753819</v>
      </c>
      <c r="M1677" s="2">
        <v>1232996635</v>
      </c>
      <c r="N1677" s="2">
        <v>1183437959</v>
      </c>
      <c r="O1677" s="2">
        <v>49558676</v>
      </c>
      <c r="P1677" s="2">
        <v>128224226</v>
      </c>
      <c r="Q1677" s="5">
        <v>8.7599999999999997E-2</v>
      </c>
      <c r="R1677" t="s">
        <v>42</v>
      </c>
      <c r="S1677" s="3">
        <v>0.51389255872200301</v>
      </c>
      <c r="T1677" s="3">
        <v>2.8674579122714601</v>
      </c>
      <c r="U1677" s="3">
        <v>0.88738815187425002</v>
      </c>
      <c r="V1677" s="3">
        <v>1.7299154953423199</v>
      </c>
      <c r="W1677" s="3">
        <v>1.17242137300608</v>
      </c>
      <c r="X1677" s="3">
        <v>0.71976164424004996</v>
      </c>
      <c r="Y1677" s="3">
        <v>15.109232946354499</v>
      </c>
      <c r="Z1677" s="3">
        <v>2.4487073137021702</v>
      </c>
      <c r="AA1677" s="3">
        <v>153.69586009433201</v>
      </c>
      <c r="AB1677" s="3">
        <v>153.69586009433201</v>
      </c>
      <c r="AC1677" s="3">
        <v>9.7502207729467294</v>
      </c>
      <c r="AD1677" s="3">
        <v>-5.8360781214620099</v>
      </c>
      <c r="AE1677" s="3">
        <v>3.3922566347118401</v>
      </c>
      <c r="AF1677" s="3">
        <v>6.4391480186932801</v>
      </c>
      <c r="AG1677" s="3">
        <v>0</v>
      </c>
      <c r="AH1677" s="2">
        <v>528564371</v>
      </c>
      <c r="AI1677" s="3">
        <v>13.1824145306208</v>
      </c>
      <c r="AJ1677" s="3">
        <v>13.1824145306208</v>
      </c>
      <c r="AL1677">
        <f t="shared" si="26"/>
        <v>1</v>
      </c>
    </row>
    <row r="1678" spans="1:38" ht="14.45" hidden="1" customHeight="1" x14ac:dyDescent="0.25">
      <c r="A1678">
        <v>24874</v>
      </c>
      <c r="B1678" s="1">
        <v>45838</v>
      </c>
      <c r="C1678">
        <v>1</v>
      </c>
      <c r="D1678" s="16" t="s">
        <v>1672</v>
      </c>
      <c r="E1678" t="s">
        <v>84</v>
      </c>
      <c r="F1678" s="6">
        <v>4546</v>
      </c>
      <c r="G1678" s="6">
        <v>16</v>
      </c>
      <c r="H1678" s="6">
        <v>1</v>
      </c>
      <c r="I1678" s="2">
        <v>25957382</v>
      </c>
      <c r="J1678" s="2">
        <v>359010</v>
      </c>
      <c r="K1678" s="2">
        <v>60039900</v>
      </c>
      <c r="L1678" s="2">
        <v>104263</v>
      </c>
      <c r="M1678" s="2">
        <v>50769510</v>
      </c>
      <c r="N1678" s="2">
        <v>48839355</v>
      </c>
      <c r="O1678" s="2">
        <v>1930155</v>
      </c>
      <c r="P1678" s="2">
        <v>6928493</v>
      </c>
      <c r="Q1678" s="5">
        <v>0.1153</v>
      </c>
      <c r="R1678" t="s">
        <v>42</v>
      </c>
      <c r="S1678" s="3">
        <v>0.34731237060688003</v>
      </c>
      <c r="T1678" s="3">
        <v>2.86455840199601</v>
      </c>
      <c r="U1678" s="3">
        <v>0.89583996924342701</v>
      </c>
      <c r="V1678" s="3">
        <v>0.404351255454036</v>
      </c>
      <c r="W1678" s="3">
        <v>0.16475852611022199</v>
      </c>
      <c r="X1678" s="3">
        <v>0.40351141729162099</v>
      </c>
      <c r="Y1678" s="3">
        <v>1.5148893128707801</v>
      </c>
      <c r="Z1678" s="3">
        <v>-0.111077546011809</v>
      </c>
      <c r="AA1678" s="3">
        <v>5.18164628296514</v>
      </c>
      <c r="AB1678" s="3">
        <v>5.18164628296514</v>
      </c>
      <c r="AC1678" s="3">
        <v>18.8863355868348</v>
      </c>
      <c r="AD1678" s="3">
        <v>-27.6191229463608</v>
      </c>
      <c r="AE1678" s="3">
        <v>3.2147871665342498</v>
      </c>
      <c r="AF1678" s="3">
        <v>6.6622362795407701</v>
      </c>
      <c r="AG1678" s="3">
        <v>0</v>
      </c>
      <c r="AH1678" s="2">
        <v>6000000</v>
      </c>
      <c r="AI1678" s="3">
        <v>3.6043768825342002</v>
      </c>
      <c r="AJ1678" s="3">
        <v>3.6043768825342002</v>
      </c>
      <c r="AL1678">
        <f t="shared" si="26"/>
        <v>1</v>
      </c>
    </row>
    <row r="1679" spans="1:38" ht="14.45" hidden="1" customHeight="1" x14ac:dyDescent="0.25">
      <c r="A1679">
        <v>6102</v>
      </c>
      <c r="B1679" s="1">
        <v>45838</v>
      </c>
      <c r="C1679">
        <v>1</v>
      </c>
      <c r="D1679" s="16" t="s">
        <v>1673</v>
      </c>
      <c r="E1679" t="s">
        <v>84</v>
      </c>
      <c r="F1679" s="6">
        <v>7447</v>
      </c>
      <c r="G1679" s="6">
        <v>27</v>
      </c>
      <c r="H1679" s="6">
        <v>3</v>
      </c>
      <c r="I1679" s="2">
        <v>40185733</v>
      </c>
      <c r="J1679" s="2">
        <v>727248</v>
      </c>
      <c r="K1679" s="2">
        <v>98630189</v>
      </c>
      <c r="L1679" s="2">
        <v>321609</v>
      </c>
      <c r="M1679" s="2">
        <v>90854215</v>
      </c>
      <c r="N1679" s="2">
        <v>86384488</v>
      </c>
      <c r="O1679" s="2">
        <v>4469727</v>
      </c>
      <c r="P1679" s="2">
        <v>9953518</v>
      </c>
      <c r="Q1679" s="5">
        <v>0.1009</v>
      </c>
      <c r="R1679" t="s">
        <v>42</v>
      </c>
      <c r="S1679" s="3">
        <v>0.652151239414131</v>
      </c>
      <c r="T1679" s="3">
        <v>3.3551390639634699</v>
      </c>
      <c r="U1679" s="3">
        <v>0.84075118125659498</v>
      </c>
      <c r="V1679" s="3">
        <v>1.93108832928343</v>
      </c>
      <c r="W1679" s="3">
        <v>0.52530583428700905</v>
      </c>
      <c r="X1679" s="3">
        <v>0.69060330441154305</v>
      </c>
      <c r="Y1679" s="3">
        <v>7.7964595030621302</v>
      </c>
      <c r="Z1679" s="3">
        <v>-7.2587400756195006E-2</v>
      </c>
      <c r="AA1679" s="3">
        <v>7.3064418027877203</v>
      </c>
      <c r="AB1679" s="3">
        <v>7.3064418027877203</v>
      </c>
      <c r="AC1679" s="3">
        <v>18.938094096118999</v>
      </c>
      <c r="AD1679" s="3">
        <v>-28.578649277572001</v>
      </c>
      <c r="AE1679" s="3">
        <v>4.5318041517693901</v>
      </c>
      <c r="AF1679" s="3">
        <v>0</v>
      </c>
      <c r="AG1679" s="3">
        <v>0</v>
      </c>
      <c r="AH1679" s="2">
        <v>10750000</v>
      </c>
      <c r="AI1679" s="3">
        <v>4.9413785156162904</v>
      </c>
      <c r="AJ1679" s="3">
        <v>4.3789643018679403</v>
      </c>
      <c r="AL1679">
        <f t="shared" si="26"/>
        <v>1</v>
      </c>
    </row>
    <row r="1680" spans="1:38" ht="14.45" hidden="1" customHeight="1" x14ac:dyDescent="0.25">
      <c r="A1680">
        <v>11402</v>
      </c>
      <c r="B1680" s="1">
        <v>45838</v>
      </c>
      <c r="C1680">
        <v>1</v>
      </c>
      <c r="D1680" s="16" t="s">
        <v>1674</v>
      </c>
      <c r="E1680" t="s">
        <v>43</v>
      </c>
      <c r="F1680" s="6">
        <v>7015</v>
      </c>
      <c r="G1680" s="6">
        <v>20</v>
      </c>
      <c r="H1680" s="6">
        <v>0</v>
      </c>
      <c r="I1680" s="2">
        <v>46937076</v>
      </c>
      <c r="J1680" s="2">
        <v>52085</v>
      </c>
      <c r="K1680" s="2">
        <v>75669005</v>
      </c>
      <c r="L1680" s="2">
        <v>403797</v>
      </c>
      <c r="M1680" s="2">
        <v>66561773</v>
      </c>
      <c r="N1680" s="2">
        <v>66561773</v>
      </c>
      <c r="O1680" s="2">
        <v>0</v>
      </c>
      <c r="P1680" s="2">
        <v>8202041</v>
      </c>
      <c r="Q1680" s="5">
        <v>0.1084</v>
      </c>
      <c r="R1680" t="s">
        <v>42</v>
      </c>
      <c r="S1680" s="3">
        <v>1.0672718638232399</v>
      </c>
      <c r="T1680" s="3">
        <v>4.08673802437339</v>
      </c>
      <c r="U1680" s="3">
        <v>0.74589863718583904</v>
      </c>
      <c r="V1680" s="3">
        <v>2.1023167271859902</v>
      </c>
      <c r="W1680" s="3">
        <v>0.76685433067880104</v>
      </c>
      <c r="X1680" s="3">
        <v>0.83598944254644203</v>
      </c>
      <c r="Y1680" s="3">
        <v>12.0307372274779</v>
      </c>
      <c r="Z1680" s="3">
        <v>1.8048068767273899</v>
      </c>
      <c r="AA1680" s="3">
        <v>0</v>
      </c>
      <c r="AB1680" s="3">
        <v>0.63502486759088395</v>
      </c>
      <c r="AC1680" s="3">
        <v>29.131010775151601</v>
      </c>
      <c r="AD1680" s="3">
        <v>-1.0733425985068801</v>
      </c>
      <c r="AE1680" s="3">
        <v>0</v>
      </c>
      <c r="AF1680" s="3">
        <v>0</v>
      </c>
      <c r="AG1680" s="3">
        <v>0</v>
      </c>
      <c r="AH1680" s="2">
        <v>10000000</v>
      </c>
      <c r="AI1680" s="3">
        <v>6.2789249651397698</v>
      </c>
      <c r="AJ1680" s="3">
        <v>6.2789249651397698</v>
      </c>
      <c r="AL1680">
        <f t="shared" si="26"/>
        <v>1</v>
      </c>
    </row>
    <row r="1681" spans="1:38" ht="14.45" hidden="1" customHeight="1" x14ac:dyDescent="0.25">
      <c r="A1681">
        <v>5163</v>
      </c>
      <c r="B1681" s="1">
        <v>45838</v>
      </c>
      <c r="C1681">
        <v>1</v>
      </c>
      <c r="D1681" s="16" t="s">
        <v>1675</v>
      </c>
      <c r="E1681" t="s">
        <v>43</v>
      </c>
      <c r="F1681" s="6">
        <v>345</v>
      </c>
      <c r="G1681" s="6">
        <v>1</v>
      </c>
      <c r="H1681" s="6">
        <v>0</v>
      </c>
      <c r="I1681" s="2">
        <v>1785172</v>
      </c>
      <c r="J1681" s="2">
        <v>0</v>
      </c>
      <c r="K1681" s="2">
        <v>3014829</v>
      </c>
      <c r="L1681" s="2">
        <v>-1502</v>
      </c>
      <c r="M1681" s="2">
        <v>2067513</v>
      </c>
      <c r="N1681" s="2">
        <v>2067513</v>
      </c>
      <c r="O1681" s="2">
        <v>0</v>
      </c>
      <c r="P1681" s="2">
        <v>728678</v>
      </c>
      <c r="Q1681" s="5">
        <v>0.2417</v>
      </c>
      <c r="R1681" t="s">
        <v>42</v>
      </c>
      <c r="S1681" s="3">
        <v>-9.9640808815359E-2</v>
      </c>
      <c r="T1681" s="3">
        <v>4.9321536976060703</v>
      </c>
      <c r="U1681" s="3">
        <v>1.0202006616994399</v>
      </c>
      <c r="V1681" s="3">
        <v>1.10599987004053</v>
      </c>
      <c r="W1681" s="3">
        <v>0</v>
      </c>
      <c r="X1681" s="3">
        <v>2.1628168042070999</v>
      </c>
      <c r="Y1681" s="3">
        <v>2.7095644441028801</v>
      </c>
      <c r="Z1681" s="3">
        <v>-0.19761815232516999</v>
      </c>
      <c r="AA1681" s="3">
        <v>0</v>
      </c>
      <c r="AB1681" s="3">
        <v>0</v>
      </c>
      <c r="AC1681" s="3">
        <v>41.322609010328598</v>
      </c>
      <c r="AD1681" s="3">
        <v>0</v>
      </c>
      <c r="AE1681" s="3">
        <v>0</v>
      </c>
      <c r="AF1681" s="3">
        <v>0</v>
      </c>
      <c r="AG1681" s="3">
        <v>0</v>
      </c>
      <c r="AH1681" s="2">
        <v>0</v>
      </c>
      <c r="AI1681" s="3">
        <v>0</v>
      </c>
      <c r="AJ1681" s="3">
        <v>0</v>
      </c>
      <c r="AL1681">
        <f t="shared" si="26"/>
        <v>0</v>
      </c>
    </row>
    <row r="1682" spans="1:38" ht="14.45" hidden="1" customHeight="1" x14ac:dyDescent="0.25">
      <c r="A1682">
        <v>24606</v>
      </c>
      <c r="B1682" s="1">
        <v>45838</v>
      </c>
      <c r="C1682">
        <v>1</v>
      </c>
      <c r="D1682" s="16" t="s">
        <v>1676</v>
      </c>
      <c r="E1682" t="s">
        <v>194</v>
      </c>
      <c r="F1682" s="6">
        <v>18636</v>
      </c>
      <c r="G1682" s="6">
        <v>63</v>
      </c>
      <c r="H1682" s="6">
        <v>2</v>
      </c>
      <c r="I1682" s="2">
        <v>134732800</v>
      </c>
      <c r="J1682" s="2">
        <v>12924719</v>
      </c>
      <c r="K1682" s="2">
        <v>251812152</v>
      </c>
      <c r="L1682" s="2">
        <v>2710182</v>
      </c>
      <c r="M1682" s="2">
        <v>204922894</v>
      </c>
      <c r="N1682" s="2">
        <v>194865736</v>
      </c>
      <c r="O1682" s="2">
        <v>10057158</v>
      </c>
      <c r="P1682" s="2">
        <v>44232826</v>
      </c>
      <c r="Q1682" s="5">
        <v>0.1757</v>
      </c>
      <c r="R1682" t="s">
        <v>42</v>
      </c>
      <c r="S1682" s="3">
        <v>2.1525426620396</v>
      </c>
      <c r="T1682" s="3">
        <v>4.7777654511288201</v>
      </c>
      <c r="U1682" s="3">
        <v>0.62341493519984303</v>
      </c>
      <c r="V1682" s="3">
        <v>4.9289608766387998</v>
      </c>
      <c r="W1682" s="3">
        <v>3.61886340965229</v>
      </c>
      <c r="X1682" s="3">
        <v>2.58498153382101</v>
      </c>
      <c r="Y1682" s="3">
        <v>15.013571594996</v>
      </c>
      <c r="Z1682" s="3">
        <v>1.5711725043297</v>
      </c>
      <c r="AA1682" s="3">
        <v>28.595997913404901</v>
      </c>
      <c r="AB1682" s="3">
        <v>29.2197450825321</v>
      </c>
      <c r="AC1682" s="3">
        <v>20.149972746351001</v>
      </c>
      <c r="AD1682" s="3">
        <v>0</v>
      </c>
      <c r="AE1682" s="3">
        <v>3.9939128910665098</v>
      </c>
      <c r="AF1682" s="3">
        <v>0</v>
      </c>
      <c r="AG1682" s="3">
        <v>-9.5485646790914994E-2</v>
      </c>
      <c r="AH1682" s="2">
        <v>15908153</v>
      </c>
      <c r="AI1682" s="3">
        <v>4.5215288754103097E-3</v>
      </c>
      <c r="AJ1682" s="3">
        <v>4.5215288754103097E-3</v>
      </c>
      <c r="AL1682">
        <f t="shared" si="26"/>
        <v>1</v>
      </c>
    </row>
    <row r="1683" spans="1:38" ht="14.45" hidden="1" customHeight="1" x14ac:dyDescent="0.25">
      <c r="A1683">
        <v>6853</v>
      </c>
      <c r="B1683" s="1">
        <v>45838</v>
      </c>
      <c r="C1683">
        <v>1</v>
      </c>
      <c r="D1683" s="16" t="s">
        <v>1677</v>
      </c>
      <c r="E1683" t="s">
        <v>122</v>
      </c>
      <c r="F1683" s="6">
        <v>28834</v>
      </c>
      <c r="G1683" s="6">
        <v>77</v>
      </c>
      <c r="H1683" s="6">
        <v>10</v>
      </c>
      <c r="I1683" s="2">
        <v>123339406</v>
      </c>
      <c r="J1683" s="2">
        <v>1625180</v>
      </c>
      <c r="K1683" s="2">
        <v>344174287</v>
      </c>
      <c r="L1683" s="2">
        <v>-1816404</v>
      </c>
      <c r="M1683" s="2">
        <v>307412755</v>
      </c>
      <c r="N1683" s="2">
        <v>169475035</v>
      </c>
      <c r="O1683" s="2">
        <v>137937720</v>
      </c>
      <c r="P1683" s="2">
        <v>39674983</v>
      </c>
      <c r="Q1683" s="5">
        <v>0.11509999999999999</v>
      </c>
      <c r="R1683" t="s">
        <v>42</v>
      </c>
      <c r="S1683" s="3">
        <v>-1.0555140628503701</v>
      </c>
      <c r="T1683" s="3">
        <v>1.8630014623957101</v>
      </c>
      <c r="U1683" s="3">
        <v>1.2929642132747301</v>
      </c>
      <c r="V1683" s="3">
        <v>1.6159093550361301</v>
      </c>
      <c r="W1683" s="3">
        <v>0.79041081161036197</v>
      </c>
      <c r="X1683" s="3">
        <v>3.49202184417849</v>
      </c>
      <c r="Y1683" s="3">
        <v>5.0234501675778898</v>
      </c>
      <c r="Z1683" s="3">
        <v>2.6878952915997498</v>
      </c>
      <c r="AA1683" s="3">
        <v>4.0962336392179397</v>
      </c>
      <c r="AB1683" s="3">
        <v>4.0962336392179397</v>
      </c>
      <c r="AC1683" s="3">
        <v>23.778264992817402</v>
      </c>
      <c r="AD1683" s="3">
        <v>-13.551708390146</v>
      </c>
      <c r="AE1683" s="3">
        <v>40.077869036160699</v>
      </c>
      <c r="AF1683" s="3">
        <v>0</v>
      </c>
      <c r="AG1683" s="3">
        <v>-0.51190948210362197</v>
      </c>
      <c r="AH1683" s="2">
        <v>20000000</v>
      </c>
      <c r="AI1683" s="3">
        <v>6.3011999274202604E-2</v>
      </c>
      <c r="AJ1683" s="3">
        <v>9.2360468056155207E-2</v>
      </c>
      <c r="AL1683">
        <f t="shared" si="26"/>
        <v>0</v>
      </c>
    </row>
    <row r="1684" spans="1:38" ht="14.45" hidden="1" customHeight="1" x14ac:dyDescent="0.25">
      <c r="A1684">
        <v>24632</v>
      </c>
      <c r="B1684" s="1">
        <v>45838</v>
      </c>
      <c r="C1684">
        <v>1</v>
      </c>
      <c r="D1684" s="16" t="s">
        <v>1678</v>
      </c>
      <c r="E1684" t="s">
        <v>130</v>
      </c>
      <c r="F1684" s="6">
        <v>20937</v>
      </c>
      <c r="G1684" s="6">
        <v>72</v>
      </c>
      <c r="H1684" s="6">
        <v>7</v>
      </c>
      <c r="I1684" s="2">
        <v>281199436</v>
      </c>
      <c r="J1684" s="2">
        <v>19170057</v>
      </c>
      <c r="K1684" s="2">
        <v>329709234</v>
      </c>
      <c r="L1684" s="2">
        <v>1182399</v>
      </c>
      <c r="M1684" s="2">
        <v>299918050</v>
      </c>
      <c r="N1684" s="2">
        <v>297289955</v>
      </c>
      <c r="O1684" s="2">
        <v>2628095</v>
      </c>
      <c r="P1684" s="2">
        <v>25235946</v>
      </c>
      <c r="Q1684" s="5">
        <v>7.6499999999999999E-2</v>
      </c>
      <c r="R1684" t="s">
        <v>42</v>
      </c>
      <c r="S1684" s="3">
        <v>0.71723741895563697</v>
      </c>
      <c r="T1684" s="3">
        <v>3.5972374373961298</v>
      </c>
      <c r="U1684" s="3">
        <v>0.77528559893207305</v>
      </c>
      <c r="V1684" s="3">
        <v>1.82678424717751</v>
      </c>
      <c r="W1684" s="3">
        <v>0.99983273081671498</v>
      </c>
      <c r="X1684" s="3">
        <v>0.41724194638854101</v>
      </c>
      <c r="Y1684" s="3">
        <v>20.3555158978387</v>
      </c>
      <c r="Z1684" s="3">
        <v>4.0399436581454102</v>
      </c>
      <c r="AA1684" s="3">
        <v>70.032476690194201</v>
      </c>
      <c r="AB1684" s="3">
        <v>75.963298542483798</v>
      </c>
      <c r="AC1684" s="3">
        <v>5.2411977639667802</v>
      </c>
      <c r="AD1684" s="3">
        <v>0</v>
      </c>
      <c r="AE1684" s="3">
        <v>0.79709475167444099</v>
      </c>
      <c r="AF1684" s="3">
        <v>0</v>
      </c>
      <c r="AG1684" s="3">
        <v>-1.90995415824713</v>
      </c>
      <c r="AH1684" s="2">
        <v>89434905</v>
      </c>
      <c r="AI1684" s="3">
        <v>6.0504963832146403</v>
      </c>
      <c r="AJ1684" s="3">
        <v>5.0598459831860501</v>
      </c>
      <c r="AL1684">
        <f t="shared" si="26"/>
        <v>1</v>
      </c>
    </row>
    <row r="1685" spans="1:38" ht="14.45" hidden="1" customHeight="1" x14ac:dyDescent="0.25">
      <c r="A1685">
        <v>2182</v>
      </c>
      <c r="B1685" s="1">
        <v>45838</v>
      </c>
      <c r="C1685">
        <v>1</v>
      </c>
      <c r="D1685" s="16" t="s">
        <v>1679</v>
      </c>
      <c r="E1685" t="s">
        <v>41</v>
      </c>
      <c r="F1685" s="6">
        <v>21330</v>
      </c>
      <c r="G1685" s="6">
        <v>52</v>
      </c>
      <c r="H1685" s="6">
        <v>6</v>
      </c>
      <c r="I1685" s="2">
        <v>173965240</v>
      </c>
      <c r="J1685" s="2">
        <v>12621431</v>
      </c>
      <c r="K1685" s="2">
        <v>252504404</v>
      </c>
      <c r="L1685" s="2">
        <v>-373056</v>
      </c>
      <c r="M1685" s="2">
        <v>228865221</v>
      </c>
      <c r="N1685" s="2">
        <v>221241530</v>
      </c>
      <c r="O1685" s="2">
        <v>7623691</v>
      </c>
      <c r="P1685" s="2">
        <v>20855238</v>
      </c>
      <c r="Q1685" s="5">
        <v>8.2600000000000007E-2</v>
      </c>
      <c r="R1685" t="s">
        <v>42</v>
      </c>
      <c r="S1685" s="3">
        <v>-0.29548474726801199</v>
      </c>
      <c r="T1685" s="3">
        <v>3.5595909844012099</v>
      </c>
      <c r="U1685" s="3">
        <v>0.91866334298188101</v>
      </c>
      <c r="V1685" s="3">
        <v>2.8884885279381098</v>
      </c>
      <c r="W1685" s="3">
        <v>2.4412704514993901</v>
      </c>
      <c r="X1685" s="3">
        <v>1.1423316520012801</v>
      </c>
      <c r="Y1685" s="3">
        <v>24.0945032610033</v>
      </c>
      <c r="Z1685" s="3">
        <v>3.85483493403432</v>
      </c>
      <c r="AA1685" s="3">
        <v>59.880620878073898</v>
      </c>
      <c r="AB1685" s="3">
        <v>60.519237421313498</v>
      </c>
      <c r="AC1685" s="3">
        <v>17.119424578432302</v>
      </c>
      <c r="AD1685" s="3">
        <v>0</v>
      </c>
      <c r="AE1685" s="3">
        <v>3.01923090418653</v>
      </c>
      <c r="AF1685" s="3">
        <v>0</v>
      </c>
      <c r="AG1685" s="3">
        <v>-1.2960485034982601</v>
      </c>
      <c r="AH1685" s="2">
        <v>21845622</v>
      </c>
      <c r="AI1685" s="3">
        <v>0</v>
      </c>
      <c r="AJ1685" s="3">
        <v>14.481186932510701</v>
      </c>
      <c r="AL1685">
        <f t="shared" si="26"/>
        <v>0</v>
      </c>
    </row>
    <row r="1686" spans="1:38" ht="14.45" hidden="1" customHeight="1" x14ac:dyDescent="0.25">
      <c r="A1686">
        <v>19775</v>
      </c>
      <c r="B1686" s="1">
        <v>45838</v>
      </c>
      <c r="C1686">
        <v>1</v>
      </c>
      <c r="D1686" s="16" t="s">
        <v>1680</v>
      </c>
      <c r="E1686" t="s">
        <v>43</v>
      </c>
      <c r="F1686" s="6">
        <v>178</v>
      </c>
      <c r="G1686" s="6">
        <v>0</v>
      </c>
      <c r="H1686" s="6">
        <v>1</v>
      </c>
      <c r="I1686" s="2">
        <v>63377</v>
      </c>
      <c r="J1686" s="2">
        <v>0</v>
      </c>
      <c r="K1686" s="2">
        <v>262996</v>
      </c>
      <c r="L1686" s="2">
        <v>-3369</v>
      </c>
      <c r="M1686" s="2">
        <v>240511</v>
      </c>
      <c r="N1686" s="2">
        <v>240511</v>
      </c>
      <c r="O1686" s="2">
        <v>0</v>
      </c>
      <c r="P1686" s="2">
        <v>22485</v>
      </c>
      <c r="Q1686" s="5">
        <v>8.5500000000000007E-2</v>
      </c>
      <c r="R1686" t="s">
        <v>42</v>
      </c>
      <c r="S1686" s="3">
        <v>-2.5620161523369198</v>
      </c>
      <c r="T1686" s="3">
        <v>3.9050023574503001</v>
      </c>
      <c r="U1686" s="3">
        <v>1.61455673112003</v>
      </c>
      <c r="V1686" s="3">
        <v>11.338498193350899</v>
      </c>
      <c r="W1686" s="3">
        <v>11.041860611893901</v>
      </c>
      <c r="X1686" s="3">
        <v>3.1572968111459998</v>
      </c>
      <c r="Y1686" s="3">
        <v>31.959083833666899</v>
      </c>
      <c r="Z1686" s="3">
        <v>0</v>
      </c>
      <c r="AA1686" s="3">
        <v>0</v>
      </c>
      <c r="AB1686" s="3">
        <v>0</v>
      </c>
      <c r="AC1686" s="3">
        <v>76.110283046129993</v>
      </c>
      <c r="AD1686" s="3">
        <v>0</v>
      </c>
      <c r="AE1686" s="3">
        <v>0</v>
      </c>
      <c r="AF1686" s="3">
        <v>0</v>
      </c>
      <c r="AG1686" s="3">
        <v>0</v>
      </c>
      <c r="AH1686" s="2">
        <v>0</v>
      </c>
      <c r="AI1686" s="3">
        <v>0</v>
      </c>
      <c r="AJ1686" s="3">
        <v>0</v>
      </c>
      <c r="AL1686">
        <f t="shared" si="26"/>
        <v>0</v>
      </c>
    </row>
    <row r="1687" spans="1:38" ht="14.45" hidden="1" customHeight="1" x14ac:dyDescent="0.25">
      <c r="A1687">
        <v>11995</v>
      </c>
      <c r="B1687" s="1">
        <v>45838</v>
      </c>
      <c r="C1687">
        <v>1</v>
      </c>
      <c r="D1687" s="16" t="s">
        <v>1681</v>
      </c>
      <c r="E1687" t="s">
        <v>55</v>
      </c>
      <c r="F1687" s="6">
        <v>2128</v>
      </c>
      <c r="G1687" s="6">
        <v>7</v>
      </c>
      <c r="H1687" s="6">
        <v>2</v>
      </c>
      <c r="I1687" s="2">
        <v>8774137</v>
      </c>
      <c r="J1687" s="2">
        <v>1454895</v>
      </c>
      <c r="K1687" s="2">
        <v>33962955</v>
      </c>
      <c r="L1687" s="2">
        <v>185570</v>
      </c>
      <c r="M1687" s="2">
        <v>30272774</v>
      </c>
      <c r="N1687" s="2">
        <v>29465981</v>
      </c>
      <c r="O1687" s="2">
        <v>806793</v>
      </c>
      <c r="P1687" s="2">
        <v>3596534</v>
      </c>
      <c r="Q1687" s="5">
        <v>0.10589999999999999</v>
      </c>
      <c r="R1687" t="s">
        <v>42</v>
      </c>
      <c r="S1687" s="3">
        <v>1.0927788821673501</v>
      </c>
      <c r="T1687" s="3">
        <v>3.8099982760628501</v>
      </c>
      <c r="U1687" s="3">
        <v>0.71677863074998505</v>
      </c>
      <c r="V1687" s="3">
        <v>0.98418796059373104</v>
      </c>
      <c r="W1687" s="3">
        <v>4.8939285994736598E-2</v>
      </c>
      <c r="X1687" s="3">
        <v>0.39638086343990298</v>
      </c>
      <c r="Y1687" s="3">
        <v>2.4010338842897099</v>
      </c>
      <c r="Z1687" s="3">
        <v>0.85893807760471597</v>
      </c>
      <c r="AA1687" s="3">
        <v>37.879914384237701</v>
      </c>
      <c r="AB1687" s="3">
        <v>40.452696957682001</v>
      </c>
      <c r="AC1687" s="3">
        <v>39.157384862418503</v>
      </c>
      <c r="AD1687" s="3">
        <v>0</v>
      </c>
      <c r="AE1687" s="3">
        <v>2.3755088448575798</v>
      </c>
      <c r="AF1687" s="3">
        <v>0</v>
      </c>
      <c r="AG1687" s="3">
        <v>-20.886164290397399</v>
      </c>
      <c r="AH1687" s="2">
        <v>1000000</v>
      </c>
      <c r="AI1687" s="3">
        <v>0</v>
      </c>
      <c r="AJ1687" s="3">
        <v>0</v>
      </c>
      <c r="AL1687">
        <f t="shared" si="26"/>
        <v>1</v>
      </c>
    </row>
    <row r="1688" spans="1:38" ht="14.45" hidden="1" customHeight="1" x14ac:dyDescent="0.25">
      <c r="A1688">
        <v>3759</v>
      </c>
      <c r="B1688" s="1">
        <v>45838</v>
      </c>
      <c r="C1688">
        <v>1</v>
      </c>
      <c r="D1688" s="16" t="s">
        <v>1682</v>
      </c>
      <c r="E1688" t="s">
        <v>43</v>
      </c>
      <c r="F1688" s="6">
        <v>9582</v>
      </c>
      <c r="G1688" s="6">
        <v>30</v>
      </c>
      <c r="H1688" s="6">
        <v>1</v>
      </c>
      <c r="I1688" s="2">
        <v>44820830</v>
      </c>
      <c r="J1688" s="2">
        <v>0</v>
      </c>
      <c r="K1688" s="2">
        <v>97393464</v>
      </c>
      <c r="L1688" s="2">
        <v>602382</v>
      </c>
      <c r="M1688" s="2">
        <v>86703373</v>
      </c>
      <c r="N1688" s="2">
        <v>86235937</v>
      </c>
      <c r="O1688" s="2">
        <v>467436</v>
      </c>
      <c r="P1688" s="2">
        <v>10568360</v>
      </c>
      <c r="Q1688" s="5">
        <v>0.1085</v>
      </c>
      <c r="R1688" t="s">
        <v>42</v>
      </c>
      <c r="S1688" s="3">
        <v>1.2370070336547401</v>
      </c>
      <c r="T1688" s="3">
        <v>3.4748163388048301</v>
      </c>
      <c r="U1688" s="3">
        <v>0.73597006359113104</v>
      </c>
      <c r="V1688" s="3">
        <v>1.9052703843280001</v>
      </c>
      <c r="W1688" s="3">
        <v>1.17268020248621</v>
      </c>
      <c r="X1688" s="3">
        <v>0.844587215363928</v>
      </c>
      <c r="Y1688" s="3">
        <v>8.0803265596554308</v>
      </c>
      <c r="Z1688" s="3">
        <v>0.35673463053870202</v>
      </c>
      <c r="AA1688" s="3">
        <v>0</v>
      </c>
      <c r="AB1688" s="3">
        <v>0</v>
      </c>
      <c r="AC1688" s="3">
        <v>28.458897406092898</v>
      </c>
      <c r="AD1688" s="3">
        <v>0</v>
      </c>
      <c r="AE1688" s="3">
        <v>0.47994596434109799</v>
      </c>
      <c r="AF1688" s="3">
        <v>0</v>
      </c>
      <c r="AG1688" s="3">
        <v>-1.4267587402397299</v>
      </c>
      <c r="AH1688" s="2">
        <v>12000000</v>
      </c>
      <c r="AI1688" s="3">
        <v>0</v>
      </c>
      <c r="AJ1688" s="3">
        <v>0</v>
      </c>
      <c r="AL1688">
        <f t="shared" si="26"/>
        <v>1</v>
      </c>
    </row>
    <row r="1689" spans="1:38" ht="14.45" customHeight="1" x14ac:dyDescent="0.25">
      <c r="A1689">
        <v>96722</v>
      </c>
      <c r="B1689" s="1">
        <v>45838</v>
      </c>
      <c r="C1689">
        <v>3</v>
      </c>
      <c r="D1689" s="16" t="s">
        <v>1683</v>
      </c>
      <c r="E1689" t="s">
        <v>88</v>
      </c>
      <c r="F1689" s="6">
        <v>8274</v>
      </c>
      <c r="G1689" s="6">
        <v>26</v>
      </c>
      <c r="H1689" s="6">
        <v>2</v>
      </c>
      <c r="I1689" s="2">
        <v>65535346</v>
      </c>
      <c r="J1689" s="2">
        <v>2705217</v>
      </c>
      <c r="K1689" s="2">
        <v>135181748</v>
      </c>
      <c r="L1689" s="2">
        <v>1204571</v>
      </c>
      <c r="M1689" s="2">
        <v>117856610</v>
      </c>
      <c r="N1689" s="2">
        <v>0</v>
      </c>
      <c r="O1689" s="2">
        <v>0</v>
      </c>
      <c r="P1689" s="2">
        <v>16832050</v>
      </c>
      <c r="Q1689" s="5">
        <v>0.1245</v>
      </c>
      <c r="R1689" t="s">
        <v>42</v>
      </c>
      <c r="S1689" s="3">
        <v>1.7821503536113501</v>
      </c>
      <c r="T1689" s="3">
        <v>3.7605964379155701</v>
      </c>
      <c r="U1689" s="3">
        <v>0.700291239760783</v>
      </c>
      <c r="V1689" s="3">
        <v>1.53610083938521</v>
      </c>
      <c r="W1689" s="3">
        <v>1.03673519935334</v>
      </c>
      <c r="X1689" s="3">
        <v>0.71535290284421504</v>
      </c>
      <c r="Y1689" s="3">
        <v>5.9807866540320402</v>
      </c>
      <c r="Z1689" s="3">
        <v>0.49693293449104498</v>
      </c>
      <c r="AA1689" s="3">
        <v>16.0718213170707</v>
      </c>
      <c r="AB1689" s="3">
        <v>16.0718213170707</v>
      </c>
      <c r="AC1689" s="3">
        <v>42.010874870474403</v>
      </c>
      <c r="AD1689" s="3">
        <v>20.267483758662799</v>
      </c>
      <c r="AE1689" s="3">
        <v>0</v>
      </c>
      <c r="AF1689" s="3">
        <v>0</v>
      </c>
      <c r="AG1689" s="3">
        <v>-0.80312261429831799</v>
      </c>
      <c r="AH1689" s="2">
        <v>7500000</v>
      </c>
      <c r="AI1689" s="3">
        <v>0</v>
      </c>
      <c r="AJ1689" s="3">
        <v>0</v>
      </c>
      <c r="AL1689">
        <f t="shared" si="26"/>
        <v>1</v>
      </c>
    </row>
    <row r="1690" spans="1:38" ht="14.45" customHeight="1" x14ac:dyDescent="0.25">
      <c r="A1690">
        <v>66860</v>
      </c>
      <c r="B1690" s="1">
        <v>45838</v>
      </c>
      <c r="C1690">
        <v>2</v>
      </c>
      <c r="D1690" s="16" t="s">
        <v>1684</v>
      </c>
      <c r="E1690" t="s">
        <v>88</v>
      </c>
      <c r="F1690" s="6">
        <v>2925</v>
      </c>
      <c r="G1690" s="6">
        <v>6</v>
      </c>
      <c r="H1690" s="6">
        <v>0</v>
      </c>
      <c r="I1690" s="2">
        <v>5812948</v>
      </c>
      <c r="J1690" s="2">
        <v>0</v>
      </c>
      <c r="K1690" s="2">
        <v>9595866</v>
      </c>
      <c r="L1690" s="2">
        <v>5869</v>
      </c>
      <c r="M1690" s="2">
        <v>7530069</v>
      </c>
      <c r="N1690" s="2">
        <v>7278651</v>
      </c>
      <c r="O1690" s="2">
        <v>251418</v>
      </c>
      <c r="P1690" s="2">
        <v>2005336</v>
      </c>
      <c r="Q1690" s="5">
        <v>0.20499999999999999</v>
      </c>
      <c r="R1690" t="s">
        <v>42</v>
      </c>
      <c r="S1690" s="3">
        <v>0.12232350889435099</v>
      </c>
      <c r="T1690" s="3">
        <v>7.4786163124828997</v>
      </c>
      <c r="U1690" s="3">
        <v>1.13094924839509</v>
      </c>
      <c r="V1690" s="3">
        <v>5.9808379500384303</v>
      </c>
      <c r="W1690" s="3">
        <v>2.2961327023740798</v>
      </c>
      <c r="X1690" s="3">
        <v>6.5428419452573801</v>
      </c>
      <c r="Y1690" s="3">
        <v>17.3368951637032</v>
      </c>
      <c r="Z1690" s="3">
        <v>21.688385387785399</v>
      </c>
      <c r="AA1690" s="3">
        <v>0</v>
      </c>
      <c r="AB1690" s="3">
        <v>0</v>
      </c>
      <c r="AC1690" s="3">
        <v>34.938284882260803</v>
      </c>
      <c r="AD1690" s="3">
        <v>0</v>
      </c>
      <c r="AE1690" s="3">
        <v>2.6200657658204101</v>
      </c>
      <c r="AF1690" s="3">
        <v>0</v>
      </c>
      <c r="AG1690" s="3">
        <v>0</v>
      </c>
      <c r="AH1690" s="2">
        <v>800000</v>
      </c>
      <c r="AI1690" s="3">
        <v>0.207197197876067</v>
      </c>
      <c r="AJ1690" s="3">
        <v>0.207197197876067</v>
      </c>
      <c r="AL1690">
        <f t="shared" si="26"/>
        <v>1</v>
      </c>
    </row>
    <row r="1691" spans="1:38" ht="14.45" customHeight="1" x14ac:dyDescent="0.25">
      <c r="A1691">
        <v>61624</v>
      </c>
      <c r="B1691" s="1">
        <v>45838</v>
      </c>
      <c r="C1691">
        <v>2</v>
      </c>
      <c r="D1691" s="16" t="s">
        <v>1685</v>
      </c>
      <c r="E1691" t="s">
        <v>130</v>
      </c>
      <c r="F1691" s="6">
        <v>8615</v>
      </c>
      <c r="G1691" s="6">
        <v>25</v>
      </c>
      <c r="H1691" s="6">
        <v>2</v>
      </c>
      <c r="I1691" s="2">
        <v>164075561</v>
      </c>
      <c r="J1691" s="2">
        <v>109423463</v>
      </c>
      <c r="K1691" s="2">
        <v>277902388</v>
      </c>
      <c r="L1691" s="2">
        <v>2238700</v>
      </c>
      <c r="M1691" s="2">
        <v>221145697</v>
      </c>
      <c r="N1691" s="2">
        <v>199332591</v>
      </c>
      <c r="O1691" s="2">
        <v>21813106</v>
      </c>
      <c r="P1691" s="2">
        <v>56625837</v>
      </c>
      <c r="Q1691" s="5">
        <v>0.20380000000000001</v>
      </c>
      <c r="R1691" t="s">
        <v>42</v>
      </c>
      <c r="S1691" s="3">
        <v>1.61114124719216</v>
      </c>
      <c r="T1691" s="3">
        <v>2.81945903969706</v>
      </c>
      <c r="U1691" s="3">
        <v>0.46087329345670702</v>
      </c>
      <c r="V1691" s="3">
        <v>1.50672469740938</v>
      </c>
      <c r="W1691" s="3">
        <v>0.67111518210807797</v>
      </c>
      <c r="X1691" s="3">
        <v>1.56032317329697</v>
      </c>
      <c r="Y1691" s="3">
        <v>4.3657933038588004</v>
      </c>
      <c r="Z1691" s="3">
        <v>1.21155295240934</v>
      </c>
      <c r="AA1691" s="3">
        <v>98.315057135491003</v>
      </c>
      <c r="AB1691" s="3">
        <v>193.23946240300199</v>
      </c>
      <c r="AC1691" s="3">
        <v>29.533088431035701</v>
      </c>
      <c r="AD1691" s="3">
        <v>0</v>
      </c>
      <c r="AE1691" s="3">
        <v>7.8491970353273803</v>
      </c>
      <c r="AF1691" s="3">
        <v>0</v>
      </c>
      <c r="AG1691" s="3">
        <v>-0.66661619500653002</v>
      </c>
      <c r="AH1691" s="2">
        <v>11240000</v>
      </c>
      <c r="AI1691" s="3">
        <v>0</v>
      </c>
      <c r="AJ1691" s="3">
        <v>0</v>
      </c>
      <c r="AL1691">
        <f t="shared" si="26"/>
        <v>1</v>
      </c>
    </row>
    <row r="1692" spans="1:38" ht="14.45" customHeight="1" x14ac:dyDescent="0.25">
      <c r="A1692">
        <v>67701</v>
      </c>
      <c r="B1692" s="1">
        <v>45838</v>
      </c>
      <c r="C1692">
        <v>2</v>
      </c>
      <c r="D1692" s="16" t="s">
        <v>1686</v>
      </c>
      <c r="E1692" t="s">
        <v>106</v>
      </c>
      <c r="F1692" s="6">
        <v>3994</v>
      </c>
      <c r="G1692" s="6">
        <v>20</v>
      </c>
      <c r="H1692" s="6">
        <v>1</v>
      </c>
      <c r="I1692" s="2">
        <v>36933807</v>
      </c>
      <c r="J1692" s="2">
        <v>66312</v>
      </c>
      <c r="K1692" s="2">
        <v>55693342</v>
      </c>
      <c r="L1692" s="2">
        <v>19392</v>
      </c>
      <c r="M1692" s="2">
        <v>47617912</v>
      </c>
      <c r="N1692" s="2">
        <v>45526317</v>
      </c>
      <c r="O1692" s="2">
        <v>2091595</v>
      </c>
      <c r="P1692" s="2">
        <v>7942792</v>
      </c>
      <c r="Q1692" s="5">
        <v>0.14249999999999999</v>
      </c>
      <c r="R1692" t="s">
        <v>42</v>
      </c>
      <c r="S1692" s="3">
        <v>6.96384856918804E-2</v>
      </c>
      <c r="T1692" s="3">
        <v>4.1895672197226004</v>
      </c>
      <c r="U1692" s="3">
        <v>0.92703889653021099</v>
      </c>
      <c r="V1692" s="3">
        <v>1.32870137107718</v>
      </c>
      <c r="W1692" s="3">
        <v>0.88691642321085395</v>
      </c>
      <c r="X1692" s="3">
        <v>0.94105652309278598</v>
      </c>
      <c r="Y1692" s="3">
        <v>6.1784319669959897</v>
      </c>
      <c r="Z1692" s="3">
        <v>1.5768888320379</v>
      </c>
      <c r="AA1692" s="3">
        <v>0.83487015648905305</v>
      </c>
      <c r="AB1692" s="3">
        <v>0.83487015648905305</v>
      </c>
      <c r="AC1692" s="3">
        <v>17.5744831401929</v>
      </c>
      <c r="AD1692" s="3">
        <v>0</v>
      </c>
      <c r="AE1692" s="3">
        <v>3.7555566336816302</v>
      </c>
      <c r="AF1692" s="3">
        <v>0</v>
      </c>
      <c r="AG1692" s="3">
        <v>0</v>
      </c>
      <c r="AH1692" s="2">
        <v>6500000</v>
      </c>
      <c r="AI1692" s="3">
        <v>0</v>
      </c>
      <c r="AJ1692" s="3">
        <v>7.2934051401572594E-2</v>
      </c>
      <c r="AL1692">
        <f t="shared" si="26"/>
        <v>1</v>
      </c>
    </row>
    <row r="1693" spans="1:38" ht="14.45" customHeight="1" x14ac:dyDescent="0.25">
      <c r="A1693">
        <v>64203</v>
      </c>
      <c r="B1693" s="1">
        <v>45838</v>
      </c>
      <c r="C1693">
        <v>2</v>
      </c>
      <c r="D1693" s="16" t="s">
        <v>1687</v>
      </c>
      <c r="E1693" t="s">
        <v>61</v>
      </c>
      <c r="F1693" s="6">
        <v>38111</v>
      </c>
      <c r="G1693" s="6">
        <v>134</v>
      </c>
      <c r="H1693" s="6">
        <v>4</v>
      </c>
      <c r="I1693" s="2">
        <v>555417808</v>
      </c>
      <c r="J1693" s="2">
        <v>48575817</v>
      </c>
      <c r="K1693" s="2">
        <v>677643161</v>
      </c>
      <c r="L1693" s="2">
        <v>2419043</v>
      </c>
      <c r="M1693" s="2">
        <v>597989961</v>
      </c>
      <c r="N1693" s="2">
        <v>556240861</v>
      </c>
      <c r="O1693" s="2">
        <v>41749100</v>
      </c>
      <c r="P1693" s="2">
        <v>62651155</v>
      </c>
      <c r="Q1693" s="5">
        <v>9.4700000000000006E-2</v>
      </c>
      <c r="R1693" t="s">
        <v>42</v>
      </c>
      <c r="S1693" s="3">
        <v>0.71395776987705795</v>
      </c>
      <c r="T1693" s="3">
        <v>4.1802216314258596</v>
      </c>
      <c r="U1693" s="3">
        <v>0.80789283609430296</v>
      </c>
      <c r="V1693" s="3">
        <v>1.8671032600380699</v>
      </c>
      <c r="W1693" s="3">
        <v>0.427194801071269</v>
      </c>
      <c r="X1693" s="3">
        <v>0.50830869290384695</v>
      </c>
      <c r="Y1693" s="3">
        <v>16.552326928370299</v>
      </c>
      <c r="Z1693" s="3">
        <v>2.1265705317004899</v>
      </c>
      <c r="AA1693" s="3">
        <v>72.437239185774004</v>
      </c>
      <c r="AB1693" s="3">
        <v>77.533793271648406</v>
      </c>
      <c r="AC1693" s="3">
        <v>8.4377017714785207</v>
      </c>
      <c r="AD1693" s="3">
        <v>-0.377413632677642</v>
      </c>
      <c r="AE1693" s="3">
        <v>6.1609269306858696</v>
      </c>
      <c r="AF1693" s="3">
        <v>1.9921989591214999</v>
      </c>
      <c r="AG1693" s="3">
        <v>0</v>
      </c>
      <c r="AH1693" s="2">
        <v>210158799</v>
      </c>
      <c r="AI1693" s="3">
        <v>0.68923070931413799</v>
      </c>
      <c r="AJ1693" s="3">
        <v>3.4430714006788898</v>
      </c>
      <c r="AL1693">
        <f t="shared" si="26"/>
        <v>1</v>
      </c>
    </row>
    <row r="1694" spans="1:38" ht="14.45" customHeight="1" x14ac:dyDescent="0.25">
      <c r="A1694">
        <v>62228</v>
      </c>
      <c r="B1694" s="1">
        <v>45838</v>
      </c>
      <c r="C1694">
        <v>2</v>
      </c>
      <c r="D1694" s="16" t="s">
        <v>1688</v>
      </c>
      <c r="E1694" t="s">
        <v>117</v>
      </c>
      <c r="F1694" s="6">
        <v>9251</v>
      </c>
      <c r="G1694" s="6">
        <v>20</v>
      </c>
      <c r="H1694" s="6">
        <v>0</v>
      </c>
      <c r="I1694" s="2">
        <v>68110217</v>
      </c>
      <c r="J1694" s="2">
        <v>0</v>
      </c>
      <c r="K1694" s="2">
        <v>90891885</v>
      </c>
      <c r="L1694" s="2">
        <v>67617</v>
      </c>
      <c r="M1694" s="2">
        <v>80200706</v>
      </c>
      <c r="N1694" s="2">
        <v>70308398</v>
      </c>
      <c r="O1694" s="2">
        <v>9892308</v>
      </c>
      <c r="P1694" s="2">
        <v>10122592</v>
      </c>
      <c r="Q1694" s="5">
        <v>0.11119999999999999</v>
      </c>
      <c r="R1694" t="s">
        <v>42</v>
      </c>
      <c r="S1694" s="3">
        <v>0.148785559898994</v>
      </c>
      <c r="T1694" s="3">
        <v>2.7374413018279902</v>
      </c>
      <c r="U1694" s="3">
        <v>0.92028164878534602</v>
      </c>
      <c r="V1694" s="3">
        <v>1.7722568700669401</v>
      </c>
      <c r="W1694" s="3">
        <v>0.47944789252396602</v>
      </c>
      <c r="X1694" s="3">
        <v>0.55344560126713405</v>
      </c>
      <c r="Y1694" s="3">
        <v>11.924692805953301</v>
      </c>
      <c r="Z1694" s="3">
        <v>1.48824530317926</v>
      </c>
      <c r="AA1694" s="3">
        <v>0</v>
      </c>
      <c r="AB1694" s="3">
        <v>0</v>
      </c>
      <c r="AC1694" s="3">
        <v>16.6947731362376</v>
      </c>
      <c r="AD1694" s="3">
        <v>0</v>
      </c>
      <c r="AE1694" s="3">
        <v>10.883598684304999</v>
      </c>
      <c r="AF1694" s="3">
        <v>0</v>
      </c>
      <c r="AG1694" s="3">
        <v>0</v>
      </c>
      <c r="AH1694" s="2">
        <v>11262484</v>
      </c>
      <c r="AI1694" s="3">
        <v>0</v>
      </c>
      <c r="AJ1694" s="3">
        <v>9.9421175920159602E-2</v>
      </c>
      <c r="AL1694">
        <f t="shared" si="26"/>
        <v>1</v>
      </c>
    </row>
    <row r="1695" spans="1:38" ht="14.45" customHeight="1" x14ac:dyDescent="0.25">
      <c r="A1695">
        <v>64034</v>
      </c>
      <c r="B1695" s="1">
        <v>45838</v>
      </c>
      <c r="C1695">
        <v>2</v>
      </c>
      <c r="D1695" s="16" t="s">
        <v>1689</v>
      </c>
      <c r="E1695" t="s">
        <v>135</v>
      </c>
      <c r="F1695" s="6">
        <v>3974</v>
      </c>
      <c r="G1695" s="6">
        <v>5</v>
      </c>
      <c r="H1695" s="6">
        <v>0</v>
      </c>
      <c r="I1695" s="2">
        <v>10103062</v>
      </c>
      <c r="J1695" s="2">
        <v>0</v>
      </c>
      <c r="K1695" s="2">
        <v>14364180</v>
      </c>
      <c r="L1695" s="2">
        <v>2807</v>
      </c>
      <c r="M1695" s="2">
        <v>12310330</v>
      </c>
      <c r="N1695" s="2">
        <v>11765928</v>
      </c>
      <c r="O1695" s="2">
        <v>544402</v>
      </c>
      <c r="P1695" s="2">
        <v>1928016</v>
      </c>
      <c r="Q1695" s="5">
        <v>0.13420000000000001</v>
      </c>
      <c r="R1695" t="s">
        <v>42</v>
      </c>
      <c r="S1695" s="3">
        <v>3.90833308967167E-2</v>
      </c>
      <c r="T1695" s="3">
        <v>3.7060382145030202</v>
      </c>
      <c r="U1695" s="3">
        <v>0.85599877515928802</v>
      </c>
      <c r="V1695" s="3">
        <v>5.2054614729672997</v>
      </c>
      <c r="W1695" s="3">
        <v>2.4209591112080702</v>
      </c>
      <c r="X1695" s="3">
        <v>1.7075417333873599</v>
      </c>
      <c r="Y1695" s="3">
        <v>27.277315126015601</v>
      </c>
      <c r="Z1695" s="3">
        <v>3.4264238471050001</v>
      </c>
      <c r="AA1695" s="3">
        <v>0</v>
      </c>
      <c r="AB1695" s="3">
        <v>0</v>
      </c>
      <c r="AC1695" s="3">
        <v>27.2534039534453</v>
      </c>
      <c r="AD1695" s="3">
        <v>0</v>
      </c>
      <c r="AE1695" s="3">
        <v>3.7899970621365102</v>
      </c>
      <c r="AF1695" s="3">
        <v>0</v>
      </c>
      <c r="AG1695" s="3">
        <v>0</v>
      </c>
      <c r="AH1695" s="2">
        <v>1000000</v>
      </c>
      <c r="AI1695" s="3">
        <v>0</v>
      </c>
      <c r="AJ1695" s="3">
        <v>0</v>
      </c>
      <c r="AL1695">
        <f t="shared" si="26"/>
        <v>1</v>
      </c>
    </row>
    <row r="1696" spans="1:38" ht="14.45" hidden="1" customHeight="1" x14ac:dyDescent="0.25">
      <c r="A1696">
        <v>18775</v>
      </c>
      <c r="B1696" s="1">
        <v>45838</v>
      </c>
      <c r="C1696">
        <v>1</v>
      </c>
      <c r="D1696" s="16" t="s">
        <v>1690</v>
      </c>
      <c r="E1696" t="s">
        <v>59</v>
      </c>
      <c r="F1696" s="6">
        <v>339</v>
      </c>
      <c r="G1696" s="6">
        <v>0</v>
      </c>
      <c r="H1696" s="6">
        <v>1</v>
      </c>
      <c r="I1696" s="2">
        <v>1105327</v>
      </c>
      <c r="J1696" s="2">
        <v>0</v>
      </c>
      <c r="K1696" s="2">
        <v>2240244</v>
      </c>
      <c r="L1696" s="2">
        <v>-25889</v>
      </c>
      <c r="M1696" s="2">
        <v>1899769</v>
      </c>
      <c r="N1696" s="2">
        <v>1899769</v>
      </c>
      <c r="O1696" s="2">
        <v>0</v>
      </c>
      <c r="P1696" s="2">
        <v>337221</v>
      </c>
      <c r="Q1696" s="5">
        <v>0.15049999999999999</v>
      </c>
      <c r="R1696" t="s">
        <v>42</v>
      </c>
      <c r="S1696" s="3">
        <v>-2.31126609422902</v>
      </c>
      <c r="T1696" s="3">
        <v>4.6341380671034003</v>
      </c>
      <c r="U1696" s="3">
        <v>1.09776166637896</v>
      </c>
      <c r="V1696" s="3">
        <v>0.12566416996961099</v>
      </c>
      <c r="W1696" s="3">
        <v>0.12566416996961099</v>
      </c>
      <c r="X1696" s="3">
        <v>2.84268818186835</v>
      </c>
      <c r="Y1696" s="3">
        <v>0.41189605629542603</v>
      </c>
      <c r="Z1696" s="3">
        <v>0</v>
      </c>
      <c r="AA1696" s="3">
        <v>0</v>
      </c>
      <c r="AB1696" s="3">
        <v>0</v>
      </c>
      <c r="AC1696" s="3">
        <v>39.236351040333098</v>
      </c>
      <c r="AD1696" s="3">
        <v>0</v>
      </c>
      <c r="AE1696" s="3">
        <v>0</v>
      </c>
      <c r="AF1696" s="3">
        <v>0</v>
      </c>
      <c r="AG1696" s="3">
        <v>0</v>
      </c>
      <c r="AH1696" s="2">
        <v>70000</v>
      </c>
      <c r="AI1696" s="3">
        <v>0</v>
      </c>
      <c r="AJ1696" s="3">
        <v>0</v>
      </c>
      <c r="AL1696">
        <f t="shared" si="26"/>
        <v>0</v>
      </c>
    </row>
    <row r="1697" spans="1:38" ht="14.45" hidden="1" customHeight="1" x14ac:dyDescent="0.25">
      <c r="A1697">
        <v>20382</v>
      </c>
      <c r="B1697" s="1">
        <v>45838</v>
      </c>
      <c r="C1697">
        <v>1</v>
      </c>
      <c r="D1697" s="16" t="s">
        <v>1691</v>
      </c>
      <c r="E1697" t="s">
        <v>43</v>
      </c>
      <c r="F1697" s="6">
        <v>3847</v>
      </c>
      <c r="G1697" s="6">
        <v>10</v>
      </c>
      <c r="H1697" s="6">
        <v>0</v>
      </c>
      <c r="I1697" s="2">
        <v>21133262</v>
      </c>
      <c r="J1697" s="2">
        <v>1089148</v>
      </c>
      <c r="K1697" s="2">
        <v>81167832</v>
      </c>
      <c r="L1697" s="2">
        <v>57380</v>
      </c>
      <c r="M1697" s="2">
        <v>72623559</v>
      </c>
      <c r="N1697" s="2">
        <v>66056424</v>
      </c>
      <c r="O1697" s="2">
        <v>6567135</v>
      </c>
      <c r="P1697" s="2">
        <v>8826219</v>
      </c>
      <c r="Q1697" s="5">
        <v>0.1087</v>
      </c>
      <c r="R1697" t="s">
        <v>42</v>
      </c>
      <c r="S1697" s="3">
        <v>0.14138606042847099</v>
      </c>
      <c r="T1697" s="3">
        <v>2.17137498510494</v>
      </c>
      <c r="U1697" s="3">
        <v>0.92134173334286995</v>
      </c>
      <c r="V1697" s="3">
        <v>2.8362919079884601</v>
      </c>
      <c r="W1697" s="3">
        <v>2.0793713720106202</v>
      </c>
      <c r="X1697" s="3">
        <v>1.40849529050461</v>
      </c>
      <c r="Y1697" s="3">
        <v>6.7911412576551804</v>
      </c>
      <c r="Z1697" s="3">
        <v>1.19771557900387</v>
      </c>
      <c r="AA1697" s="3">
        <v>9.7805526919284507</v>
      </c>
      <c r="AB1697" s="3">
        <v>12.339915880174701</v>
      </c>
      <c r="AC1697" s="3">
        <v>19.4212111024476</v>
      </c>
      <c r="AD1697" s="3">
        <v>0</v>
      </c>
      <c r="AE1697" s="3">
        <v>8.0908099159282703</v>
      </c>
      <c r="AF1697" s="3">
        <v>0</v>
      </c>
      <c r="AG1697" s="3">
        <v>-25.6769518182134</v>
      </c>
      <c r="AH1697" s="2">
        <v>36444811</v>
      </c>
      <c r="AI1697" s="3">
        <v>2.0960277554862401</v>
      </c>
      <c r="AJ1697" s="3">
        <v>2.0596588414586101</v>
      </c>
      <c r="AL1697">
        <f t="shared" si="26"/>
        <v>1</v>
      </c>
    </row>
    <row r="1698" spans="1:38" ht="14.45" customHeight="1" x14ac:dyDescent="0.25">
      <c r="A1698">
        <v>68228</v>
      </c>
      <c r="B1698" s="1">
        <v>45838</v>
      </c>
      <c r="C1698">
        <v>2</v>
      </c>
      <c r="D1698" s="16" t="s">
        <v>1692</v>
      </c>
      <c r="E1698" t="s">
        <v>535</v>
      </c>
      <c r="F1698" s="6">
        <v>88518</v>
      </c>
      <c r="G1698" s="6">
        <v>306</v>
      </c>
      <c r="H1698" s="6">
        <v>0</v>
      </c>
      <c r="I1698" s="2">
        <v>1320908905</v>
      </c>
      <c r="J1698" s="2">
        <v>504777260</v>
      </c>
      <c r="K1698" s="2">
        <v>1727457788</v>
      </c>
      <c r="L1698" s="2">
        <v>3579650</v>
      </c>
      <c r="M1698" s="2">
        <v>1627769213</v>
      </c>
      <c r="N1698" s="2">
        <v>1490667365</v>
      </c>
      <c r="O1698" s="2">
        <v>137101848</v>
      </c>
      <c r="P1698" s="2">
        <v>91106356</v>
      </c>
      <c r="Q1698" s="5">
        <v>5.2699999999999997E-2</v>
      </c>
      <c r="R1698" t="s">
        <v>537</v>
      </c>
      <c r="S1698" s="3">
        <v>0.41444138604908098</v>
      </c>
      <c r="T1698" s="3">
        <v>3.10429385728064</v>
      </c>
      <c r="U1698" s="3">
        <v>0.86852949427997295</v>
      </c>
      <c r="V1698" s="3">
        <v>6.1963160131773103</v>
      </c>
      <c r="W1698" s="3">
        <v>5.2813907708495602</v>
      </c>
      <c r="X1698" s="3">
        <v>1.7756808899702301</v>
      </c>
      <c r="Y1698" s="3">
        <v>89.837519129839805</v>
      </c>
      <c r="Z1698" s="3">
        <v>10.7612656574696</v>
      </c>
      <c r="AA1698" s="3">
        <v>430.47085650094499</v>
      </c>
      <c r="AB1698" s="3">
        <v>554.05273809875598</v>
      </c>
      <c r="AC1698" s="3">
        <v>11.393020215438099</v>
      </c>
      <c r="AD1698" s="3">
        <v>-19.528165521184899</v>
      </c>
      <c r="AE1698" s="3">
        <v>7.9366250771738098</v>
      </c>
      <c r="AF1698" s="3">
        <v>0.104232706148186</v>
      </c>
      <c r="AG1698" s="3">
        <v>3.1654213016707601E-2</v>
      </c>
      <c r="AH1698" s="2">
        <v>292841410</v>
      </c>
      <c r="AI1698" s="3">
        <v>6.8425522364213496</v>
      </c>
      <c r="AJ1698" s="3">
        <v>3.1748092306534601</v>
      </c>
      <c r="AL1698">
        <f t="shared" si="26"/>
        <v>1</v>
      </c>
    </row>
    <row r="1699" spans="1:38" ht="14.45" hidden="1" customHeight="1" x14ac:dyDescent="0.25">
      <c r="A1699">
        <v>9537</v>
      </c>
      <c r="B1699" s="1">
        <v>45838</v>
      </c>
      <c r="C1699">
        <v>1</v>
      </c>
      <c r="D1699" s="16" t="s">
        <v>1693</v>
      </c>
      <c r="E1699" t="s">
        <v>43</v>
      </c>
      <c r="F1699" s="6">
        <v>7917</v>
      </c>
      <c r="G1699" s="6">
        <v>10</v>
      </c>
      <c r="H1699" s="6">
        <v>4</v>
      </c>
      <c r="I1699" s="2">
        <v>26874431</v>
      </c>
      <c r="J1699" s="2">
        <v>0</v>
      </c>
      <c r="K1699" s="2">
        <v>69605147</v>
      </c>
      <c r="L1699" s="2">
        <v>341107</v>
      </c>
      <c r="M1699" s="2">
        <v>60741360</v>
      </c>
      <c r="N1699" s="2">
        <v>58985912</v>
      </c>
      <c r="O1699" s="2">
        <v>1755448</v>
      </c>
      <c r="P1699" s="2">
        <v>8742307</v>
      </c>
      <c r="Q1699" s="5">
        <v>0.1255</v>
      </c>
      <c r="R1699" t="s">
        <v>42</v>
      </c>
      <c r="S1699" s="3">
        <v>0.98012004773152805</v>
      </c>
      <c r="T1699" s="3">
        <v>3.88458916694767</v>
      </c>
      <c r="U1699" s="3">
        <v>0.78406233396096603</v>
      </c>
      <c r="V1699" s="3">
        <v>1.4019347981730299</v>
      </c>
      <c r="W1699" s="3">
        <v>1.19725325533404</v>
      </c>
      <c r="X1699" s="3">
        <v>0.80126347605275805</v>
      </c>
      <c r="Y1699" s="3">
        <v>4.3096404644677904</v>
      </c>
      <c r="Z1699" s="3">
        <v>0.19646987917491299</v>
      </c>
      <c r="AA1699" s="3">
        <v>0</v>
      </c>
      <c r="AB1699" s="3">
        <v>0</v>
      </c>
      <c r="AC1699" s="3">
        <v>37.679979326816202</v>
      </c>
      <c r="AD1699" s="3">
        <v>-3.5390429551375902</v>
      </c>
      <c r="AE1699" s="3">
        <v>2.52200889684207</v>
      </c>
      <c r="AF1699" s="3">
        <v>0</v>
      </c>
      <c r="AG1699" s="3">
        <v>0</v>
      </c>
      <c r="AH1699" s="2">
        <v>3220000</v>
      </c>
      <c r="AI1699" s="3">
        <v>0</v>
      </c>
      <c r="AJ1699" s="3">
        <v>0</v>
      </c>
      <c r="AL1699">
        <f t="shared" si="26"/>
        <v>1</v>
      </c>
    </row>
    <row r="1700" spans="1:38" ht="14.45" hidden="1" customHeight="1" x14ac:dyDescent="0.25">
      <c r="A1700">
        <v>10671</v>
      </c>
      <c r="B1700" s="1">
        <v>45838</v>
      </c>
      <c r="C1700">
        <v>1</v>
      </c>
      <c r="D1700" s="16" t="s">
        <v>1694</v>
      </c>
      <c r="E1700" t="s">
        <v>59</v>
      </c>
      <c r="F1700" s="6">
        <v>9197</v>
      </c>
      <c r="G1700" s="6">
        <v>15</v>
      </c>
      <c r="H1700" s="6">
        <v>0</v>
      </c>
      <c r="I1700" s="2">
        <v>24725693</v>
      </c>
      <c r="J1700" s="2">
        <v>0</v>
      </c>
      <c r="K1700" s="2">
        <v>71918544</v>
      </c>
      <c r="L1700" s="2">
        <v>581471</v>
      </c>
      <c r="M1700" s="2">
        <v>61908101</v>
      </c>
      <c r="N1700" s="2">
        <v>61780429</v>
      </c>
      <c r="O1700" s="2">
        <v>127672</v>
      </c>
      <c r="P1700" s="2">
        <v>9906931</v>
      </c>
      <c r="Q1700" s="5">
        <v>0.13780000000000001</v>
      </c>
      <c r="R1700" t="s">
        <v>42</v>
      </c>
      <c r="S1700" s="3">
        <v>1.6170266183364299</v>
      </c>
      <c r="T1700" s="3">
        <v>3.45883253698796</v>
      </c>
      <c r="U1700" s="3">
        <v>0.60929411329039096</v>
      </c>
      <c r="V1700" s="3">
        <v>0.81776878811849696</v>
      </c>
      <c r="W1700" s="3">
        <v>0.40648001251168198</v>
      </c>
      <c r="X1700" s="3">
        <v>0.57604452178549603</v>
      </c>
      <c r="Y1700" s="3">
        <v>2.0409852455821098</v>
      </c>
      <c r="Z1700" s="3">
        <v>0.219301012594112</v>
      </c>
      <c r="AA1700" s="3">
        <v>0</v>
      </c>
      <c r="AB1700" s="3">
        <v>0</v>
      </c>
      <c r="AC1700" s="3">
        <v>24.224860558912301</v>
      </c>
      <c r="AD1700" s="3">
        <v>-1.1972224294284499</v>
      </c>
      <c r="AE1700" s="3">
        <v>0.17752305997741</v>
      </c>
      <c r="AF1700" s="3">
        <v>0</v>
      </c>
      <c r="AG1700" s="3">
        <v>-1.6120935938687799</v>
      </c>
      <c r="AH1700" s="2">
        <v>8000000</v>
      </c>
      <c r="AI1700" s="3">
        <v>0</v>
      </c>
      <c r="AJ1700" s="3">
        <v>0</v>
      </c>
      <c r="AL1700">
        <f t="shared" si="26"/>
        <v>1</v>
      </c>
    </row>
    <row r="1701" spans="1:38" ht="14.45" hidden="1" customHeight="1" x14ac:dyDescent="0.25">
      <c r="A1701">
        <v>240</v>
      </c>
      <c r="B1701" s="1">
        <v>45838</v>
      </c>
      <c r="C1701">
        <v>1</v>
      </c>
      <c r="D1701" s="16" t="s">
        <v>1695</v>
      </c>
      <c r="E1701" t="s">
        <v>59</v>
      </c>
      <c r="F1701" s="6">
        <v>9566</v>
      </c>
      <c r="G1701" s="6">
        <v>16</v>
      </c>
      <c r="H1701" s="6">
        <v>0</v>
      </c>
      <c r="I1701" s="2">
        <v>52306389</v>
      </c>
      <c r="J1701" s="2">
        <v>0</v>
      </c>
      <c r="K1701" s="2">
        <v>105540667</v>
      </c>
      <c r="L1701" s="2">
        <v>709235</v>
      </c>
      <c r="M1701" s="2">
        <v>85559187</v>
      </c>
      <c r="N1701" s="2">
        <v>81561990</v>
      </c>
      <c r="O1701" s="2">
        <v>3997197</v>
      </c>
      <c r="P1701" s="2">
        <v>19483014</v>
      </c>
      <c r="Q1701" s="5">
        <v>0.18459999999999999</v>
      </c>
      <c r="R1701" t="s">
        <v>42</v>
      </c>
      <c r="S1701" s="3">
        <v>1.3440032551623</v>
      </c>
      <c r="T1701" s="3">
        <v>4.3226654991672504</v>
      </c>
      <c r="U1701" s="3">
        <v>0.68948879553257902</v>
      </c>
      <c r="V1701" s="3">
        <v>1.1898527348160099</v>
      </c>
      <c r="W1701" s="3">
        <v>0.49160916078531097</v>
      </c>
      <c r="X1701" s="3">
        <v>0.49913405415923501</v>
      </c>
      <c r="Y1701" s="3">
        <v>3.19441848165792</v>
      </c>
      <c r="Z1701" s="3">
        <v>0.120802664310563</v>
      </c>
      <c r="AA1701" s="3">
        <v>0</v>
      </c>
      <c r="AB1701" s="3">
        <v>0</v>
      </c>
      <c r="AC1701" s="3">
        <v>31.418784760949102</v>
      </c>
      <c r="AD1701" s="3">
        <v>0.24984840641186201</v>
      </c>
      <c r="AE1701" s="3">
        <v>3.7873524145910502</v>
      </c>
      <c r="AF1701" s="3">
        <v>0</v>
      </c>
      <c r="AG1701" s="3">
        <v>-0.24687658695928699</v>
      </c>
      <c r="AH1701" s="2">
        <v>53539074</v>
      </c>
      <c r="AI1701" s="3">
        <v>0</v>
      </c>
      <c r="AJ1701" s="3">
        <v>0</v>
      </c>
      <c r="AL1701">
        <f t="shared" si="26"/>
        <v>1</v>
      </c>
    </row>
    <row r="1702" spans="1:38" ht="14.45" customHeight="1" x14ac:dyDescent="0.25">
      <c r="A1702">
        <v>67902</v>
      </c>
      <c r="B1702" s="1">
        <v>45838</v>
      </c>
      <c r="C1702">
        <v>2</v>
      </c>
      <c r="D1702" s="16" t="s">
        <v>1696</v>
      </c>
      <c r="E1702" t="s">
        <v>90</v>
      </c>
      <c r="F1702" s="6">
        <v>11171</v>
      </c>
      <c r="G1702" s="6">
        <v>28</v>
      </c>
      <c r="H1702" s="6">
        <v>6</v>
      </c>
      <c r="I1702" s="2">
        <v>109198256</v>
      </c>
      <c r="J1702" s="2">
        <v>0</v>
      </c>
      <c r="K1702" s="2">
        <v>235849553</v>
      </c>
      <c r="L1702" s="2">
        <v>1301916</v>
      </c>
      <c r="M1702" s="2">
        <v>197221314</v>
      </c>
      <c r="N1702" s="2">
        <v>170167726</v>
      </c>
      <c r="O1702" s="2">
        <v>27053588</v>
      </c>
      <c r="P1702" s="2">
        <v>41653815</v>
      </c>
      <c r="Q1702" s="5">
        <v>0.17660000000000001</v>
      </c>
      <c r="R1702" t="s">
        <v>42</v>
      </c>
      <c r="S1702" s="3">
        <v>1.10402244434188</v>
      </c>
      <c r="T1702" s="3">
        <v>2.5758412185754702</v>
      </c>
      <c r="U1702" s="3">
        <v>0.64173557749200605</v>
      </c>
      <c r="V1702" s="3">
        <v>0.61084949928138099</v>
      </c>
      <c r="W1702" s="3">
        <v>0.52843426363878898</v>
      </c>
      <c r="X1702" s="3">
        <v>0.75055411141364703</v>
      </c>
      <c r="Y1702" s="3">
        <v>1.6013827304893899</v>
      </c>
      <c r="Z1702" s="3">
        <v>4.2327455480368398E-2</v>
      </c>
      <c r="AA1702" s="3">
        <v>0</v>
      </c>
      <c r="AB1702" s="3">
        <v>0</v>
      </c>
      <c r="AC1702" s="3">
        <v>20.1753632325095</v>
      </c>
      <c r="AD1702" s="3">
        <v>-8.8671853946631298</v>
      </c>
      <c r="AE1702" s="3">
        <v>11.470697169394301</v>
      </c>
      <c r="AF1702" s="3">
        <v>0</v>
      </c>
      <c r="AG1702" s="3">
        <v>0</v>
      </c>
      <c r="AH1702" s="2">
        <v>45405939</v>
      </c>
      <c r="AI1702" s="3">
        <v>0</v>
      </c>
      <c r="AJ1702" s="3">
        <v>0</v>
      </c>
      <c r="AL1702">
        <f t="shared" si="26"/>
        <v>1</v>
      </c>
    </row>
    <row r="1703" spans="1:38" ht="14.45" hidden="1" customHeight="1" x14ac:dyDescent="0.25">
      <c r="A1703">
        <v>7590</v>
      </c>
      <c r="B1703" s="1">
        <v>45838</v>
      </c>
      <c r="C1703">
        <v>1</v>
      </c>
      <c r="D1703" s="16" t="s">
        <v>1697</v>
      </c>
      <c r="E1703" t="s">
        <v>55</v>
      </c>
      <c r="F1703" s="6">
        <v>75506</v>
      </c>
      <c r="G1703" s="6">
        <v>203</v>
      </c>
      <c r="H1703" s="6">
        <v>7</v>
      </c>
      <c r="I1703" s="2">
        <v>753043865</v>
      </c>
      <c r="J1703" s="2">
        <v>52585992</v>
      </c>
      <c r="K1703" s="2">
        <v>955514106</v>
      </c>
      <c r="L1703" s="2">
        <v>-665120</v>
      </c>
      <c r="M1703" s="2">
        <v>870540032</v>
      </c>
      <c r="N1703" s="2">
        <v>810118238</v>
      </c>
      <c r="O1703" s="2">
        <v>60421794</v>
      </c>
      <c r="P1703" s="2">
        <v>63435215</v>
      </c>
      <c r="Q1703" s="5">
        <v>6.7400000000000002E-2</v>
      </c>
      <c r="R1703" t="s">
        <v>123</v>
      </c>
      <c r="S1703" s="3">
        <v>-0.13921720167676899</v>
      </c>
      <c r="T1703" s="3">
        <v>3.2451433008985799</v>
      </c>
      <c r="U1703" s="3">
        <v>0.95533630149544502</v>
      </c>
      <c r="V1703" s="3">
        <v>1.62751833852335</v>
      </c>
      <c r="W1703" s="3">
        <v>0.70741722329814105</v>
      </c>
      <c r="X1703" s="3">
        <v>0.76941719723060198</v>
      </c>
      <c r="Y1703" s="3">
        <v>19.320383796287299</v>
      </c>
      <c r="Z1703" s="3">
        <v>4.1386192196243003</v>
      </c>
      <c r="AA1703" s="3">
        <v>81.325973278406906</v>
      </c>
      <c r="AB1703" s="3">
        <v>82.897160512500804</v>
      </c>
      <c r="AC1703" s="3">
        <v>9.8864156381172297</v>
      </c>
      <c r="AD1703" s="3">
        <v>-6.6053878748578398</v>
      </c>
      <c r="AE1703" s="3">
        <v>6.3234852966158099</v>
      </c>
      <c r="AF1703" s="3">
        <v>1.1012326174910501</v>
      </c>
      <c r="AG1703" s="3">
        <v>0</v>
      </c>
      <c r="AH1703" s="2">
        <v>183914994</v>
      </c>
      <c r="AI1703" s="3">
        <v>0.13541374455812899</v>
      </c>
      <c r="AJ1703" s="3">
        <v>8.3923416985344806E-2</v>
      </c>
      <c r="AL1703">
        <f t="shared" si="26"/>
        <v>0</v>
      </c>
    </row>
    <row r="1704" spans="1:38" ht="14.45" customHeight="1" x14ac:dyDescent="0.25">
      <c r="A1704">
        <v>64660</v>
      </c>
      <c r="B1704" s="1">
        <v>45838</v>
      </c>
      <c r="C1704">
        <v>2</v>
      </c>
      <c r="D1704" s="16" t="s">
        <v>1698</v>
      </c>
      <c r="E1704" t="s">
        <v>71</v>
      </c>
      <c r="F1704" s="6">
        <v>2069</v>
      </c>
      <c r="G1704" s="6">
        <v>4</v>
      </c>
      <c r="H1704" s="6">
        <v>0</v>
      </c>
      <c r="I1704" s="2">
        <v>11799514</v>
      </c>
      <c r="J1704" s="2">
        <v>625429</v>
      </c>
      <c r="K1704" s="2">
        <v>33173682</v>
      </c>
      <c r="L1704" s="2">
        <v>106598</v>
      </c>
      <c r="M1704" s="2">
        <v>28262230</v>
      </c>
      <c r="N1704" s="2">
        <v>27864085</v>
      </c>
      <c r="O1704" s="2">
        <v>398145</v>
      </c>
      <c r="P1704" s="2">
        <v>4720959</v>
      </c>
      <c r="Q1704" s="5">
        <v>0.14230000000000001</v>
      </c>
      <c r="R1704" t="s">
        <v>42</v>
      </c>
      <c r="S1704" s="3">
        <v>0.64266607487224403</v>
      </c>
      <c r="T1704" s="3">
        <v>2.6754401275083102</v>
      </c>
      <c r="U1704" s="3">
        <v>0.76890717590667901</v>
      </c>
      <c r="V1704" s="3">
        <v>0</v>
      </c>
      <c r="W1704" s="3">
        <v>0</v>
      </c>
      <c r="X1704" s="3">
        <v>0.39281278873011199</v>
      </c>
      <c r="Y1704" s="3">
        <v>0</v>
      </c>
      <c r="Z1704" s="3">
        <v>8.6846761431310909E-3</v>
      </c>
      <c r="AA1704" s="3">
        <v>13.2479227207862</v>
      </c>
      <c r="AB1704" s="3">
        <v>13.2479227207862</v>
      </c>
      <c r="AC1704" s="3">
        <v>17.045162487540601</v>
      </c>
      <c r="AD1704" s="3">
        <v>0</v>
      </c>
      <c r="AE1704" s="3">
        <v>1.2001833260474399</v>
      </c>
      <c r="AF1704" s="3">
        <v>0</v>
      </c>
      <c r="AG1704" s="3">
        <v>0</v>
      </c>
      <c r="AH1704" s="2">
        <v>2000000</v>
      </c>
      <c r="AI1704" s="3">
        <v>0</v>
      </c>
      <c r="AJ1704" s="3">
        <v>0</v>
      </c>
      <c r="AL1704">
        <f t="shared" si="26"/>
        <v>1</v>
      </c>
    </row>
    <row r="1705" spans="1:38" ht="14.45" hidden="1" customHeight="1" x14ac:dyDescent="0.25">
      <c r="A1705">
        <v>10865</v>
      </c>
      <c r="B1705" s="1">
        <v>45838</v>
      </c>
      <c r="C1705">
        <v>1</v>
      </c>
      <c r="D1705" s="16" t="s">
        <v>1699</v>
      </c>
      <c r="E1705" t="s">
        <v>77</v>
      </c>
      <c r="F1705" s="6">
        <v>1018</v>
      </c>
      <c r="G1705" s="6">
        <v>2</v>
      </c>
      <c r="H1705" s="6">
        <v>0</v>
      </c>
      <c r="I1705" s="2">
        <v>1899062</v>
      </c>
      <c r="J1705" s="2">
        <v>0</v>
      </c>
      <c r="K1705" s="2">
        <v>9495763</v>
      </c>
      <c r="L1705" s="2">
        <v>12553</v>
      </c>
      <c r="M1705" s="2">
        <v>6990728</v>
      </c>
      <c r="N1705" s="2">
        <v>6692128</v>
      </c>
      <c r="O1705" s="2">
        <v>298600</v>
      </c>
      <c r="P1705" s="2">
        <v>2479173</v>
      </c>
      <c r="Q1705" s="5">
        <v>0.2611</v>
      </c>
      <c r="R1705" t="s">
        <v>42</v>
      </c>
      <c r="S1705" s="3">
        <v>0.26439160286540397</v>
      </c>
      <c r="T1705" s="3">
        <v>3.5744152418294401</v>
      </c>
      <c r="U1705" s="3">
        <v>0.95861570876232705</v>
      </c>
      <c r="V1705" s="3">
        <v>7.6024374138390396</v>
      </c>
      <c r="W1705" s="3">
        <v>6.2112242780909703</v>
      </c>
      <c r="X1705" s="3">
        <v>2.4375718117681302</v>
      </c>
      <c r="Y1705" s="3">
        <v>5.8235145348872397</v>
      </c>
      <c r="Z1705" s="3">
        <v>-0.17013738048938101</v>
      </c>
      <c r="AA1705" s="3">
        <v>0</v>
      </c>
      <c r="AB1705" s="3">
        <v>0</v>
      </c>
      <c r="AC1705" s="3">
        <v>29.178855874983402</v>
      </c>
      <c r="AD1705" s="3">
        <v>0</v>
      </c>
      <c r="AE1705" s="3">
        <v>3.1445603686612702</v>
      </c>
      <c r="AF1705" s="3">
        <v>0</v>
      </c>
      <c r="AG1705" s="3">
        <v>0</v>
      </c>
      <c r="AH1705" s="2">
        <v>500000</v>
      </c>
      <c r="AI1705" s="3">
        <v>0</v>
      </c>
      <c r="AJ1705" s="3">
        <v>0</v>
      </c>
      <c r="AL1705">
        <f t="shared" si="26"/>
        <v>1</v>
      </c>
    </row>
    <row r="1706" spans="1:38" ht="14.45" hidden="1" customHeight="1" x14ac:dyDescent="0.25">
      <c r="A1706">
        <v>4369</v>
      </c>
      <c r="B1706" s="1">
        <v>45838</v>
      </c>
      <c r="C1706">
        <v>1</v>
      </c>
      <c r="D1706" s="16" t="s">
        <v>1700</v>
      </c>
      <c r="E1706" t="s">
        <v>88</v>
      </c>
      <c r="F1706" s="6">
        <v>3192</v>
      </c>
      <c r="G1706" s="6">
        <v>8</v>
      </c>
      <c r="H1706" s="6">
        <v>3</v>
      </c>
      <c r="I1706" s="2">
        <v>15619932</v>
      </c>
      <c r="J1706" s="2">
        <v>0</v>
      </c>
      <c r="K1706" s="2">
        <v>30690341</v>
      </c>
      <c r="L1706" s="2">
        <v>195143</v>
      </c>
      <c r="M1706" s="2">
        <v>27367448</v>
      </c>
      <c r="N1706" s="2">
        <v>27367448</v>
      </c>
      <c r="O1706" s="2">
        <v>0</v>
      </c>
      <c r="P1706" s="2">
        <v>3249069</v>
      </c>
      <c r="Q1706" s="5">
        <v>0.10580000000000001</v>
      </c>
      <c r="R1706" t="s">
        <v>42</v>
      </c>
      <c r="S1706" s="3">
        <v>1.2716900082667699</v>
      </c>
      <c r="T1706" s="3">
        <v>4.3953046986346598</v>
      </c>
      <c r="U1706" s="3">
        <v>0.70730921361076105</v>
      </c>
      <c r="V1706" s="3">
        <v>1.9364680973002999</v>
      </c>
      <c r="W1706" s="3">
        <v>0.76161022980125603</v>
      </c>
      <c r="X1706" s="3">
        <v>1.06851937639677</v>
      </c>
      <c r="Y1706" s="3">
        <v>9.3095899163729694</v>
      </c>
      <c r="Z1706" s="3">
        <v>1.20231364738637</v>
      </c>
      <c r="AA1706" s="3">
        <v>0</v>
      </c>
      <c r="AB1706" s="3">
        <v>0</v>
      </c>
      <c r="AC1706" s="3">
        <v>17.131562663314799</v>
      </c>
      <c r="AD1706" s="3">
        <v>0</v>
      </c>
      <c r="AE1706" s="3">
        <v>0</v>
      </c>
      <c r="AF1706" s="3">
        <v>0</v>
      </c>
      <c r="AG1706" s="3">
        <v>1.1245990774587999</v>
      </c>
      <c r="AH1706" s="2">
        <v>2000000</v>
      </c>
      <c r="AI1706" s="3">
        <v>0</v>
      </c>
      <c r="AJ1706" s="3">
        <v>0</v>
      </c>
      <c r="AL1706">
        <f t="shared" si="26"/>
        <v>1</v>
      </c>
    </row>
    <row r="1707" spans="1:38" ht="14.45" hidden="1" customHeight="1" x14ac:dyDescent="0.25">
      <c r="A1707">
        <v>18800</v>
      </c>
      <c r="B1707" s="1">
        <v>45838</v>
      </c>
      <c r="C1707">
        <v>1</v>
      </c>
      <c r="D1707" s="16" t="s">
        <v>1701</v>
      </c>
      <c r="E1707" t="s">
        <v>43</v>
      </c>
      <c r="F1707" s="6">
        <v>13647</v>
      </c>
      <c r="G1707" s="6">
        <v>14</v>
      </c>
      <c r="H1707" s="6">
        <v>3</v>
      </c>
      <c r="I1707" s="2">
        <v>66522421</v>
      </c>
      <c r="J1707" s="2">
        <v>0</v>
      </c>
      <c r="K1707" s="2">
        <v>162207001</v>
      </c>
      <c r="L1707" s="2">
        <v>1458584</v>
      </c>
      <c r="M1707" s="2">
        <v>124302213</v>
      </c>
      <c r="N1707" s="2">
        <v>123819583</v>
      </c>
      <c r="O1707" s="2">
        <v>482630</v>
      </c>
      <c r="P1707" s="2">
        <v>37549449</v>
      </c>
      <c r="Q1707" s="5">
        <v>0.23150000000000001</v>
      </c>
      <c r="R1707" t="s">
        <v>42</v>
      </c>
      <c r="S1707" s="3">
        <v>1.79842299161921</v>
      </c>
      <c r="T1707" s="3">
        <v>3.19570916670853</v>
      </c>
      <c r="U1707" s="3">
        <v>0.46932002289232899</v>
      </c>
      <c r="V1707" s="3">
        <v>0.238978073272469</v>
      </c>
      <c r="W1707" s="3">
        <v>0.21518910143093001</v>
      </c>
      <c r="X1707" s="3">
        <v>0.43579141534851801</v>
      </c>
      <c r="Y1707" s="3">
        <v>0.42337239089713402</v>
      </c>
      <c r="Z1707" s="3">
        <v>4.6714400522894502E-2</v>
      </c>
      <c r="AA1707" s="3">
        <v>0</v>
      </c>
      <c r="AB1707" s="3">
        <v>0</v>
      </c>
      <c r="AC1707" s="3">
        <v>50.874582780801198</v>
      </c>
      <c r="AD1707" s="3">
        <v>0</v>
      </c>
      <c r="AE1707" s="3">
        <v>0.29753956180966601</v>
      </c>
      <c r="AF1707" s="3">
        <v>0</v>
      </c>
      <c r="AG1707" s="3">
        <v>0</v>
      </c>
      <c r="AH1707" s="2">
        <v>1390000</v>
      </c>
      <c r="AI1707" s="3">
        <v>0</v>
      </c>
      <c r="AJ1707" s="3">
        <v>0</v>
      </c>
      <c r="AL1707">
        <f t="shared" si="26"/>
        <v>1</v>
      </c>
    </row>
    <row r="1708" spans="1:38" ht="14.45" hidden="1" customHeight="1" x14ac:dyDescent="0.25">
      <c r="A1708">
        <v>24274</v>
      </c>
      <c r="B1708" s="1">
        <v>45838</v>
      </c>
      <c r="C1708">
        <v>1</v>
      </c>
      <c r="D1708" s="16" t="s">
        <v>1702</v>
      </c>
      <c r="E1708" t="s">
        <v>43</v>
      </c>
      <c r="F1708" s="6">
        <v>1383</v>
      </c>
      <c r="G1708" s="6">
        <v>3</v>
      </c>
      <c r="H1708" s="6">
        <v>1</v>
      </c>
      <c r="I1708" s="2">
        <v>7613489</v>
      </c>
      <c r="J1708" s="2">
        <v>0</v>
      </c>
      <c r="K1708" s="2">
        <v>12665013</v>
      </c>
      <c r="L1708" s="2">
        <v>94089</v>
      </c>
      <c r="M1708" s="2">
        <v>11194900</v>
      </c>
      <c r="N1708" s="2">
        <v>11194900</v>
      </c>
      <c r="O1708" s="2">
        <v>0</v>
      </c>
      <c r="P1708" s="2">
        <v>1460167</v>
      </c>
      <c r="Q1708" s="5">
        <v>0.1153</v>
      </c>
      <c r="R1708" t="s">
        <v>42</v>
      </c>
      <c r="S1708" s="3">
        <v>1.48580976584864</v>
      </c>
      <c r="T1708" s="3">
        <v>4.6623244682022804</v>
      </c>
      <c r="U1708" s="3">
        <v>0.71090766102374703</v>
      </c>
      <c r="V1708" s="3">
        <v>0.62512732335989496</v>
      </c>
      <c r="W1708" s="3">
        <v>0.13360497401388499</v>
      </c>
      <c r="X1708" s="3">
        <v>0.84367364292507696</v>
      </c>
      <c r="Y1708" s="3">
        <v>3.2594901816025201</v>
      </c>
      <c r="Z1708" s="3">
        <v>-6.9033199627165906E-2</v>
      </c>
      <c r="AA1708" s="3">
        <v>0</v>
      </c>
      <c r="AB1708" s="3">
        <v>0</v>
      </c>
      <c r="AC1708" s="3">
        <v>28.193393879658899</v>
      </c>
      <c r="AD1708" s="3">
        <v>0</v>
      </c>
      <c r="AE1708" s="3">
        <v>0</v>
      </c>
      <c r="AF1708" s="3">
        <v>0</v>
      </c>
      <c r="AG1708" s="3">
        <v>-1.5268116592143199</v>
      </c>
      <c r="AH1708" s="2">
        <v>1000000</v>
      </c>
      <c r="AI1708" s="3">
        <v>0</v>
      </c>
      <c r="AJ1708" s="3">
        <v>0</v>
      </c>
      <c r="AL1708">
        <f t="shared" si="26"/>
        <v>1</v>
      </c>
    </row>
    <row r="1709" spans="1:38" ht="14.45" hidden="1" customHeight="1" x14ac:dyDescent="0.25">
      <c r="A1709">
        <v>24613</v>
      </c>
      <c r="B1709" s="1">
        <v>45838</v>
      </c>
      <c r="C1709">
        <v>1</v>
      </c>
      <c r="D1709" s="16" t="s">
        <v>1703</v>
      </c>
      <c r="E1709" t="s">
        <v>228</v>
      </c>
      <c r="F1709" s="6">
        <v>9594</v>
      </c>
      <c r="G1709" s="6">
        <v>30</v>
      </c>
      <c r="H1709" s="6">
        <v>3</v>
      </c>
      <c r="I1709" s="2">
        <v>85227376</v>
      </c>
      <c r="J1709" s="2">
        <v>18514827</v>
      </c>
      <c r="K1709" s="2">
        <v>136185592</v>
      </c>
      <c r="L1709" s="2">
        <v>229700</v>
      </c>
      <c r="M1709" s="2">
        <v>127315055</v>
      </c>
      <c r="N1709" s="2">
        <v>111797276</v>
      </c>
      <c r="O1709" s="2">
        <v>15517779</v>
      </c>
      <c r="P1709" s="2">
        <v>11240605</v>
      </c>
      <c r="Q1709" s="5">
        <v>8.2500000000000004E-2</v>
      </c>
      <c r="R1709" t="s">
        <v>42</v>
      </c>
      <c r="S1709" s="3">
        <v>0.33733377610165999</v>
      </c>
      <c r="T1709" s="3">
        <v>2.7421226762372899</v>
      </c>
      <c r="U1709" s="3">
        <v>0.99617847515011604</v>
      </c>
      <c r="V1709" s="3">
        <v>7.4215015137859002</v>
      </c>
      <c r="W1709" s="3">
        <v>6.3032422821512197</v>
      </c>
      <c r="X1709" s="3">
        <v>0.86960790626711304</v>
      </c>
      <c r="Y1709" s="3">
        <v>56.270556611499103</v>
      </c>
      <c r="Z1709" s="3">
        <v>2.5157631639933999</v>
      </c>
      <c r="AA1709" s="3">
        <v>156.002510541025</v>
      </c>
      <c r="AB1709" s="3">
        <v>164.71379431979</v>
      </c>
      <c r="AC1709" s="3">
        <v>16.248718880628701</v>
      </c>
      <c r="AD1709" s="3">
        <v>-35.967539113775501</v>
      </c>
      <c r="AE1709" s="3">
        <v>11.394582034786801</v>
      </c>
      <c r="AF1709" s="3">
        <v>0</v>
      </c>
      <c r="AG1709" s="3">
        <v>0</v>
      </c>
      <c r="AH1709" s="2">
        <v>38834417</v>
      </c>
      <c r="AI1709" s="3">
        <v>0</v>
      </c>
      <c r="AJ1709" s="3">
        <v>0</v>
      </c>
      <c r="AL1709">
        <f t="shared" si="26"/>
        <v>1</v>
      </c>
    </row>
    <row r="1710" spans="1:38" ht="14.45" customHeight="1" x14ac:dyDescent="0.25">
      <c r="A1710">
        <v>63859</v>
      </c>
      <c r="B1710" s="1">
        <v>45838</v>
      </c>
      <c r="C1710">
        <v>2</v>
      </c>
      <c r="D1710" s="16" t="s">
        <v>1704</v>
      </c>
      <c r="E1710" t="s">
        <v>92</v>
      </c>
      <c r="F1710" s="6">
        <v>4593</v>
      </c>
      <c r="G1710" s="6">
        <v>20</v>
      </c>
      <c r="H1710" s="6">
        <v>1</v>
      </c>
      <c r="I1710" s="2">
        <v>89445251</v>
      </c>
      <c r="J1710" s="2">
        <v>6549368</v>
      </c>
      <c r="K1710" s="2">
        <v>102124830</v>
      </c>
      <c r="L1710" s="2">
        <v>412673</v>
      </c>
      <c r="M1710" s="2">
        <v>84709616</v>
      </c>
      <c r="N1710" s="2">
        <v>80746747</v>
      </c>
      <c r="O1710" s="2">
        <v>3962869</v>
      </c>
      <c r="P1710" s="2">
        <v>14408281</v>
      </c>
      <c r="Q1710" s="5">
        <v>0.1411</v>
      </c>
      <c r="R1710" t="s">
        <v>42</v>
      </c>
      <c r="S1710" s="3">
        <v>0.80817368312877502</v>
      </c>
      <c r="T1710" s="3">
        <v>4.4699844298394398</v>
      </c>
      <c r="U1710" s="3">
        <v>0.79030299853792796</v>
      </c>
      <c r="V1710" s="3">
        <v>4.8008473921102901</v>
      </c>
      <c r="W1710" s="3">
        <v>3.2896145598607598</v>
      </c>
      <c r="X1710" s="3">
        <v>0.65592079338007603</v>
      </c>
      <c r="Y1710" s="3">
        <v>29.803208307778</v>
      </c>
      <c r="Z1710" s="3">
        <v>0.90320975833272499</v>
      </c>
      <c r="AA1710" s="3">
        <v>36.5044310282399</v>
      </c>
      <c r="AB1710" s="3">
        <v>45.455582105873702</v>
      </c>
      <c r="AC1710" s="3">
        <v>8.18511227876707</v>
      </c>
      <c r="AD1710" s="3">
        <v>0</v>
      </c>
      <c r="AE1710" s="3">
        <v>3.8804167409630002</v>
      </c>
      <c r="AF1710" s="3">
        <v>0</v>
      </c>
      <c r="AG1710" s="3">
        <v>0</v>
      </c>
      <c r="AH1710" s="2">
        <v>10842814</v>
      </c>
      <c r="AI1710" s="3">
        <v>0</v>
      </c>
      <c r="AJ1710" s="3">
        <v>0</v>
      </c>
      <c r="AL1710">
        <f t="shared" si="26"/>
        <v>1</v>
      </c>
    </row>
    <row r="1711" spans="1:38" ht="14.45" hidden="1" customHeight="1" x14ac:dyDescent="0.25">
      <c r="A1711">
        <v>12852</v>
      </c>
      <c r="B1711" s="1">
        <v>45838</v>
      </c>
      <c r="C1711">
        <v>1</v>
      </c>
      <c r="D1711" s="16" t="s">
        <v>1705</v>
      </c>
      <c r="E1711" t="s">
        <v>117</v>
      </c>
      <c r="F1711" s="6">
        <v>4993</v>
      </c>
      <c r="G1711" s="6">
        <v>12</v>
      </c>
      <c r="H1711" s="6">
        <v>1</v>
      </c>
      <c r="I1711" s="2">
        <v>34943917</v>
      </c>
      <c r="J1711" s="2">
        <v>0</v>
      </c>
      <c r="K1711" s="2">
        <v>58553758</v>
      </c>
      <c r="L1711" s="2">
        <v>401461</v>
      </c>
      <c r="M1711" s="2">
        <v>46875203</v>
      </c>
      <c r="N1711" s="2">
        <v>44800606</v>
      </c>
      <c r="O1711" s="2">
        <v>2074597</v>
      </c>
      <c r="P1711" s="2">
        <v>11623292</v>
      </c>
      <c r="Q1711" s="5">
        <v>0.19850000000000001</v>
      </c>
      <c r="R1711" t="s">
        <v>42</v>
      </c>
      <c r="S1711" s="3">
        <v>1.37125613696733</v>
      </c>
      <c r="T1711" s="3">
        <v>3.8365769793972899</v>
      </c>
      <c r="U1711" s="3">
        <v>0.68191625785450205</v>
      </c>
      <c r="V1711" s="3">
        <v>0.69465881572463695</v>
      </c>
      <c r="W1711" s="3">
        <v>0.114557849939948</v>
      </c>
      <c r="X1711" s="3">
        <v>0.37094295982903103</v>
      </c>
      <c r="Y1711" s="3">
        <v>2.0884014614792399</v>
      </c>
      <c r="Z1711" s="3">
        <v>0.124396771585881</v>
      </c>
      <c r="AA1711" s="3">
        <v>0</v>
      </c>
      <c r="AB1711" s="3">
        <v>0</v>
      </c>
      <c r="AC1711" s="3">
        <v>20.4404301428441</v>
      </c>
      <c r="AD1711" s="3">
        <v>0.36665171966771498</v>
      </c>
      <c r="AE1711" s="3">
        <v>3.54306379447072</v>
      </c>
      <c r="AF1711" s="3">
        <v>0</v>
      </c>
      <c r="AG1711" s="3">
        <v>0</v>
      </c>
      <c r="AH1711" s="2">
        <v>4000000</v>
      </c>
      <c r="AI1711" s="3">
        <v>0</v>
      </c>
      <c r="AJ1711" s="3">
        <v>0</v>
      </c>
      <c r="AL1711">
        <f t="shared" si="26"/>
        <v>1</v>
      </c>
    </row>
    <row r="1712" spans="1:38" ht="14.45" customHeight="1" x14ac:dyDescent="0.25">
      <c r="A1712">
        <v>68127</v>
      </c>
      <c r="B1712" s="1">
        <v>45838</v>
      </c>
      <c r="C1712">
        <v>2</v>
      </c>
      <c r="D1712" s="16" t="s">
        <v>1706</v>
      </c>
      <c r="E1712" t="s">
        <v>106</v>
      </c>
      <c r="F1712" s="6">
        <v>1557</v>
      </c>
      <c r="G1712" s="6">
        <v>3</v>
      </c>
      <c r="H1712" s="6">
        <v>0</v>
      </c>
      <c r="I1712" s="2">
        <v>8952655</v>
      </c>
      <c r="J1712" s="2">
        <v>0</v>
      </c>
      <c r="K1712" s="2">
        <v>13190160</v>
      </c>
      <c r="L1712" s="2">
        <v>124728</v>
      </c>
      <c r="M1712" s="2">
        <v>9312364</v>
      </c>
      <c r="N1712" s="2">
        <v>9209037</v>
      </c>
      <c r="O1712" s="2">
        <v>103327</v>
      </c>
      <c r="P1712" s="2">
        <v>3762946</v>
      </c>
      <c r="Q1712" s="5">
        <v>0.2853</v>
      </c>
      <c r="R1712" t="s">
        <v>42</v>
      </c>
      <c r="S1712" s="3">
        <v>1.89122800633199</v>
      </c>
      <c r="T1712" s="3">
        <v>3.9170866767347801</v>
      </c>
      <c r="U1712" s="3">
        <v>0.49464210462946201</v>
      </c>
      <c r="V1712" s="3">
        <v>0.66798061580614898</v>
      </c>
      <c r="W1712" s="3">
        <v>0.45866840618788501</v>
      </c>
      <c r="X1712" s="3">
        <v>0.392956056052646</v>
      </c>
      <c r="Y1712" s="3">
        <v>1.58923354201734</v>
      </c>
      <c r="Z1712" s="3">
        <v>0.162851127813155</v>
      </c>
      <c r="AA1712" s="3">
        <v>0</v>
      </c>
      <c r="AB1712" s="3">
        <v>0</v>
      </c>
      <c r="AC1712" s="3">
        <v>30.638074140116601</v>
      </c>
      <c r="AD1712" s="3">
        <v>0</v>
      </c>
      <c r="AE1712" s="3">
        <v>0.78336426548275395</v>
      </c>
      <c r="AF1712" s="3">
        <v>0</v>
      </c>
      <c r="AG1712" s="3">
        <v>0</v>
      </c>
      <c r="AH1712" s="2">
        <v>278000</v>
      </c>
      <c r="AI1712" s="3">
        <v>0</v>
      </c>
      <c r="AJ1712" s="3">
        <v>0</v>
      </c>
      <c r="AL1712">
        <f t="shared" si="26"/>
        <v>1</v>
      </c>
    </row>
    <row r="1713" spans="1:38" ht="14.45" customHeight="1" x14ac:dyDescent="0.25">
      <c r="A1713">
        <v>68126</v>
      </c>
      <c r="B1713" s="1">
        <v>45838</v>
      </c>
      <c r="C1713">
        <v>2</v>
      </c>
      <c r="D1713" s="16" t="s">
        <v>1707</v>
      </c>
      <c r="E1713" t="s">
        <v>106</v>
      </c>
      <c r="F1713" s="6">
        <v>383</v>
      </c>
      <c r="G1713" s="6">
        <v>1</v>
      </c>
      <c r="H1713" s="6">
        <v>0</v>
      </c>
      <c r="I1713" s="2">
        <v>984669</v>
      </c>
      <c r="J1713" s="2">
        <v>0</v>
      </c>
      <c r="K1713" s="2">
        <v>1766854</v>
      </c>
      <c r="L1713" s="2">
        <v>8949</v>
      </c>
      <c r="M1713" s="2">
        <v>836323</v>
      </c>
      <c r="N1713" s="2">
        <v>836323</v>
      </c>
      <c r="O1713" s="2">
        <v>0</v>
      </c>
      <c r="P1713" s="2">
        <v>918585</v>
      </c>
      <c r="Q1713" s="5">
        <v>0.51990000000000003</v>
      </c>
      <c r="R1713" t="s">
        <v>42</v>
      </c>
      <c r="S1713" s="3">
        <v>1.0129869247826899</v>
      </c>
      <c r="T1713" s="3">
        <v>5.9314465145393998</v>
      </c>
      <c r="U1713" s="3">
        <v>0.74351664520875504</v>
      </c>
      <c r="V1713" s="3">
        <v>3.5404790848498302</v>
      </c>
      <c r="W1713" s="3">
        <v>3.5404790848498302</v>
      </c>
      <c r="X1713" s="3">
        <v>2.1875371317671202</v>
      </c>
      <c r="Y1713" s="3">
        <v>3.7951849856028601</v>
      </c>
      <c r="Z1713" s="3">
        <v>0.60408127718175197</v>
      </c>
      <c r="AA1713" s="3">
        <v>0</v>
      </c>
      <c r="AB1713" s="3">
        <v>0</v>
      </c>
      <c r="AC1713" s="3">
        <v>42.945200905111598</v>
      </c>
      <c r="AD1713" s="3">
        <v>0</v>
      </c>
      <c r="AE1713" s="3">
        <v>0</v>
      </c>
      <c r="AF1713" s="3">
        <v>0</v>
      </c>
      <c r="AG1713" s="3">
        <v>0</v>
      </c>
      <c r="AH1713" s="2">
        <v>50000</v>
      </c>
      <c r="AI1713" s="3">
        <v>0</v>
      </c>
      <c r="AJ1713" s="3">
        <v>0</v>
      </c>
      <c r="AL1713">
        <f t="shared" si="26"/>
        <v>1</v>
      </c>
    </row>
    <row r="1714" spans="1:38" ht="14.45" customHeight="1" x14ac:dyDescent="0.25">
      <c r="A1714">
        <v>63445</v>
      </c>
      <c r="B1714" s="1">
        <v>45838</v>
      </c>
      <c r="C1714">
        <v>2</v>
      </c>
      <c r="D1714" s="16" t="s">
        <v>1708</v>
      </c>
      <c r="E1714" t="s">
        <v>135</v>
      </c>
      <c r="F1714" s="6">
        <v>1476</v>
      </c>
      <c r="G1714" s="6">
        <v>5</v>
      </c>
      <c r="H1714" s="6">
        <v>0</v>
      </c>
      <c r="I1714" s="2">
        <v>8795264</v>
      </c>
      <c r="J1714" s="2">
        <v>0</v>
      </c>
      <c r="K1714" s="2">
        <v>17228355</v>
      </c>
      <c r="L1714" s="2">
        <v>2974</v>
      </c>
      <c r="M1714" s="2">
        <v>11782755</v>
      </c>
      <c r="N1714" s="2">
        <v>11782755</v>
      </c>
      <c r="O1714" s="2">
        <v>0</v>
      </c>
      <c r="P1714" s="2">
        <v>5399262</v>
      </c>
      <c r="Q1714" s="5">
        <v>0.31319999999999998</v>
      </c>
      <c r="R1714" t="s">
        <v>42</v>
      </c>
      <c r="S1714" s="3">
        <v>3.4524480137540697E-2</v>
      </c>
      <c r="T1714" s="3">
        <v>4.1718898873398</v>
      </c>
      <c r="U1714" s="3">
        <v>0.96743376494391198</v>
      </c>
      <c r="V1714" s="3">
        <v>5.0905578274853402</v>
      </c>
      <c r="W1714" s="3">
        <v>2.9475863373742999</v>
      </c>
      <c r="X1714" s="3">
        <v>0.96528086024478599</v>
      </c>
      <c r="Y1714" s="3">
        <v>8.2923925529081597</v>
      </c>
      <c r="Z1714" s="3">
        <v>0.219029934090992</v>
      </c>
      <c r="AA1714" s="3">
        <v>0</v>
      </c>
      <c r="AB1714" s="3">
        <v>0</v>
      </c>
      <c r="AC1714" s="3">
        <v>38.169796245782003</v>
      </c>
      <c r="AD1714" s="3">
        <v>0</v>
      </c>
      <c r="AE1714" s="3">
        <v>0</v>
      </c>
      <c r="AF1714" s="3">
        <v>0</v>
      </c>
      <c r="AG1714" s="3">
        <v>-4.3524466862323004E-3</v>
      </c>
      <c r="AH1714" s="2">
        <v>1000000</v>
      </c>
      <c r="AI1714" s="3">
        <v>0</v>
      </c>
      <c r="AJ1714" s="3">
        <v>0</v>
      </c>
      <c r="AL1714">
        <f t="shared" si="26"/>
        <v>1</v>
      </c>
    </row>
    <row r="1715" spans="1:38" ht="14.45" customHeight="1" x14ac:dyDescent="0.25">
      <c r="A1715">
        <v>63715</v>
      </c>
      <c r="B1715" s="1">
        <v>45838</v>
      </c>
      <c r="C1715">
        <v>2</v>
      </c>
      <c r="D1715" s="16" t="s">
        <v>1709</v>
      </c>
      <c r="E1715" t="s">
        <v>59</v>
      </c>
      <c r="F1715" s="6">
        <v>646</v>
      </c>
      <c r="G1715" s="6">
        <v>1</v>
      </c>
      <c r="H1715" s="6">
        <v>1</v>
      </c>
      <c r="I1715" s="2">
        <v>740867</v>
      </c>
      <c r="J1715" s="2">
        <v>0</v>
      </c>
      <c r="K1715" s="2">
        <v>5327942</v>
      </c>
      <c r="L1715" s="2">
        <v>-16932</v>
      </c>
      <c r="M1715" s="2">
        <v>4575606</v>
      </c>
      <c r="N1715" s="2">
        <v>4458667</v>
      </c>
      <c r="O1715" s="2">
        <v>116939</v>
      </c>
      <c r="P1715" s="2">
        <v>724119</v>
      </c>
      <c r="Q1715" s="5">
        <v>0.13589999999999999</v>
      </c>
      <c r="R1715" t="s">
        <v>42</v>
      </c>
      <c r="S1715" s="3">
        <v>-0.63559250457306005</v>
      </c>
      <c r="T1715" s="3">
        <v>1.52914577523554</v>
      </c>
      <c r="U1715" s="3">
        <v>1.41300582969486</v>
      </c>
      <c r="V1715" s="3">
        <v>2.10550611648245</v>
      </c>
      <c r="W1715" s="3">
        <v>2.10550611648245</v>
      </c>
      <c r="X1715" s="3">
        <v>5.1520718293566903</v>
      </c>
      <c r="Y1715" s="3">
        <v>2.15420393609338</v>
      </c>
      <c r="Z1715" s="3">
        <v>0</v>
      </c>
      <c r="AA1715" s="3">
        <v>0</v>
      </c>
      <c r="AB1715" s="3">
        <v>0</v>
      </c>
      <c r="AC1715" s="3">
        <v>51.897261644364697</v>
      </c>
      <c r="AD1715" s="3">
        <v>0</v>
      </c>
      <c r="AE1715" s="3">
        <v>2.1948249436649299</v>
      </c>
      <c r="AF1715" s="3">
        <v>0</v>
      </c>
      <c r="AG1715" s="3">
        <v>-14.938981023837201</v>
      </c>
      <c r="AH1715" s="2">
        <v>600000</v>
      </c>
      <c r="AI1715" s="3">
        <v>0</v>
      </c>
      <c r="AJ1715" s="3">
        <v>0</v>
      </c>
      <c r="AL1715">
        <f t="shared" si="26"/>
        <v>0</v>
      </c>
    </row>
    <row r="1716" spans="1:38" ht="14.45" customHeight="1" x14ac:dyDescent="0.25">
      <c r="A1716">
        <v>60269</v>
      </c>
      <c r="B1716" s="1">
        <v>45838</v>
      </c>
      <c r="C1716">
        <v>2</v>
      </c>
      <c r="D1716" s="16" t="s">
        <v>1710</v>
      </c>
      <c r="E1716" t="s">
        <v>61</v>
      </c>
      <c r="F1716" s="6">
        <v>391969</v>
      </c>
      <c r="G1716" s="6">
        <v>949</v>
      </c>
      <c r="H1716" s="6">
        <v>19</v>
      </c>
      <c r="I1716" s="2">
        <v>9276798722</v>
      </c>
      <c r="J1716" s="2">
        <v>2983616429</v>
      </c>
      <c r="K1716" s="2">
        <v>10739378875</v>
      </c>
      <c r="L1716" s="2">
        <v>15749360</v>
      </c>
      <c r="M1716" s="2">
        <v>8507634790</v>
      </c>
      <c r="N1716" s="2">
        <v>7284707834</v>
      </c>
      <c r="O1716" s="2">
        <v>1222926956</v>
      </c>
      <c r="P1716" s="2">
        <v>1000907112</v>
      </c>
      <c r="Q1716" s="5">
        <v>9.3100000000000002E-2</v>
      </c>
      <c r="R1716" t="s">
        <v>42</v>
      </c>
      <c r="S1716" s="3">
        <v>0.29330113376785</v>
      </c>
      <c r="T1716" s="3">
        <v>2.0195690321056898</v>
      </c>
      <c r="U1716" s="3">
        <v>0.80645679487278799</v>
      </c>
      <c r="V1716" s="3">
        <v>2.6157453694078301</v>
      </c>
      <c r="W1716" s="3">
        <v>2.0794362126508599</v>
      </c>
      <c r="X1716" s="3">
        <v>2.0406722693147601</v>
      </c>
      <c r="Y1716" s="3">
        <v>24.243751502087399</v>
      </c>
      <c r="Z1716" s="3">
        <v>2.21389215186234</v>
      </c>
      <c r="AA1716" s="3">
        <v>292.01162874742403</v>
      </c>
      <c r="AB1716" s="3">
        <v>298.09124075841299</v>
      </c>
      <c r="AC1716" s="3">
        <v>8.2847334781267801</v>
      </c>
      <c r="AD1716" s="3">
        <v>7.0281446856179403E-2</v>
      </c>
      <c r="AE1716" s="3">
        <v>11.387315507108401</v>
      </c>
      <c r="AF1716" s="3">
        <v>12.067737017984699</v>
      </c>
      <c r="AG1716" s="3">
        <v>0</v>
      </c>
      <c r="AH1716" s="2">
        <v>2024707082</v>
      </c>
      <c r="AI1716" s="3">
        <v>14.408284971802701</v>
      </c>
      <c r="AJ1716" s="3">
        <v>1.2422346540385101</v>
      </c>
      <c r="AL1716">
        <f t="shared" si="26"/>
        <v>1</v>
      </c>
    </row>
    <row r="1717" spans="1:38" ht="14.45" hidden="1" customHeight="1" x14ac:dyDescent="0.25">
      <c r="A1717">
        <v>19116</v>
      </c>
      <c r="B1717" s="1">
        <v>45838</v>
      </c>
      <c r="C1717">
        <v>1</v>
      </c>
      <c r="D1717" s="16" t="s">
        <v>1711</v>
      </c>
      <c r="E1717" t="s">
        <v>57</v>
      </c>
      <c r="F1717" s="6">
        <v>35046</v>
      </c>
      <c r="G1717" s="6">
        <v>95</v>
      </c>
      <c r="H1717" s="6">
        <v>7</v>
      </c>
      <c r="I1717" s="2">
        <v>332195597</v>
      </c>
      <c r="J1717" s="2">
        <v>123925776</v>
      </c>
      <c r="K1717" s="2">
        <v>483287411</v>
      </c>
      <c r="L1717" s="2">
        <v>2241443</v>
      </c>
      <c r="M1717" s="2">
        <v>419836872</v>
      </c>
      <c r="N1717" s="2">
        <v>399447415</v>
      </c>
      <c r="O1717" s="2">
        <v>20389457</v>
      </c>
      <c r="P1717" s="2">
        <v>51911532</v>
      </c>
      <c r="Q1717" s="5">
        <v>0.1072</v>
      </c>
      <c r="R1717" t="s">
        <v>42</v>
      </c>
      <c r="S1717" s="3">
        <v>0.927581786317211</v>
      </c>
      <c r="T1717" s="3">
        <v>3.5240934508844499</v>
      </c>
      <c r="U1717" s="3">
        <v>0.77917970975061301</v>
      </c>
      <c r="V1717" s="3">
        <v>1.63182566203609</v>
      </c>
      <c r="W1717" s="3">
        <v>0.82016318837603397</v>
      </c>
      <c r="X1717" s="3">
        <v>0.78086375118331297</v>
      </c>
      <c r="Y1717" s="3">
        <v>10.442483184661199</v>
      </c>
      <c r="Z1717" s="3">
        <v>1.4641024271832299</v>
      </c>
      <c r="AA1717" s="3">
        <v>236.87511476255401</v>
      </c>
      <c r="AB1717" s="3">
        <v>238.724944584567</v>
      </c>
      <c r="AC1717" s="3">
        <v>19.544401499007801</v>
      </c>
      <c r="AD1717" s="3">
        <v>-4.9503451371845503E-2</v>
      </c>
      <c r="AE1717" s="3">
        <v>4.2189091906637701</v>
      </c>
      <c r="AF1717" s="3">
        <v>2.0691621119011501</v>
      </c>
      <c r="AG1717" s="3">
        <v>-1.66796271780228</v>
      </c>
      <c r="AH1717" s="2">
        <v>96465605</v>
      </c>
      <c r="AI1717" s="3">
        <v>0.34674376398677698</v>
      </c>
      <c r="AJ1717" s="3">
        <v>0.98483704930919802</v>
      </c>
      <c r="AL1717">
        <f t="shared" si="26"/>
        <v>1</v>
      </c>
    </row>
    <row r="1718" spans="1:38" ht="14.45" hidden="1" customHeight="1" x14ac:dyDescent="0.25">
      <c r="A1718">
        <v>4400</v>
      </c>
      <c r="B1718" s="1">
        <v>45838</v>
      </c>
      <c r="C1718">
        <v>1</v>
      </c>
      <c r="D1718" s="16" t="s">
        <v>1712</v>
      </c>
      <c r="E1718" t="s">
        <v>57</v>
      </c>
      <c r="F1718" s="6">
        <v>11622</v>
      </c>
      <c r="G1718" s="6">
        <v>35</v>
      </c>
      <c r="H1718" s="6">
        <v>1</v>
      </c>
      <c r="I1718" s="2">
        <v>89263690</v>
      </c>
      <c r="J1718" s="2">
        <v>0</v>
      </c>
      <c r="K1718" s="2">
        <v>168154563</v>
      </c>
      <c r="L1718" s="2">
        <v>548912</v>
      </c>
      <c r="M1718" s="2">
        <v>146290949</v>
      </c>
      <c r="N1718" s="2">
        <v>133103435</v>
      </c>
      <c r="O1718" s="2">
        <v>13187514</v>
      </c>
      <c r="P1718" s="2">
        <v>21267111</v>
      </c>
      <c r="Q1718" s="5">
        <v>0.12640000000000001</v>
      </c>
      <c r="R1718" t="s">
        <v>42</v>
      </c>
      <c r="S1718" s="3">
        <v>0.65286601827153501</v>
      </c>
      <c r="T1718" s="3">
        <v>3.4091147440346301</v>
      </c>
      <c r="U1718" s="3">
        <v>0.76576902085697496</v>
      </c>
      <c r="V1718" s="3">
        <v>0.55694426255513296</v>
      </c>
      <c r="W1718" s="3">
        <v>0.400224324134483</v>
      </c>
      <c r="X1718" s="3">
        <v>2.1746602677975799</v>
      </c>
      <c r="Y1718" s="3">
        <v>2.3376423812336302</v>
      </c>
      <c r="Z1718" s="3">
        <v>0.98172713726843297</v>
      </c>
      <c r="AA1718" s="3">
        <v>0</v>
      </c>
      <c r="AB1718" s="3">
        <v>0</v>
      </c>
      <c r="AC1718" s="3">
        <v>14.762624074613999</v>
      </c>
      <c r="AD1718" s="3">
        <v>0</v>
      </c>
      <c r="AE1718" s="3">
        <v>7.8424954784010197</v>
      </c>
      <c r="AF1718" s="3">
        <v>0</v>
      </c>
      <c r="AG1718" s="3">
        <v>-0.87316984427268995</v>
      </c>
      <c r="AH1718" s="2">
        <v>16029792</v>
      </c>
      <c r="AI1718" s="3">
        <v>0</v>
      </c>
      <c r="AJ1718" s="3">
        <v>0</v>
      </c>
      <c r="AL1718">
        <f t="shared" si="26"/>
        <v>1</v>
      </c>
    </row>
    <row r="1719" spans="1:38" ht="14.45" hidden="1" customHeight="1" x14ac:dyDescent="0.25">
      <c r="A1719">
        <v>19203</v>
      </c>
      <c r="B1719" s="1">
        <v>45838</v>
      </c>
      <c r="C1719">
        <v>1</v>
      </c>
      <c r="D1719" s="16" t="s">
        <v>1713</v>
      </c>
      <c r="E1719" t="s">
        <v>77</v>
      </c>
      <c r="F1719" s="6">
        <v>2083</v>
      </c>
      <c r="G1719" s="6">
        <v>3</v>
      </c>
      <c r="H1719" s="6">
        <v>0</v>
      </c>
      <c r="I1719" s="2">
        <v>9454362</v>
      </c>
      <c r="J1719" s="2">
        <v>0</v>
      </c>
      <c r="K1719" s="2">
        <v>31459809</v>
      </c>
      <c r="L1719" s="2">
        <v>229707</v>
      </c>
      <c r="M1719" s="2">
        <v>26998181</v>
      </c>
      <c r="N1719" s="2">
        <v>25453166</v>
      </c>
      <c r="O1719" s="2">
        <v>1545015</v>
      </c>
      <c r="P1719" s="2">
        <v>4278113</v>
      </c>
      <c r="Q1719" s="5">
        <v>0.13589999999999999</v>
      </c>
      <c r="R1719" t="s">
        <v>42</v>
      </c>
      <c r="S1719" s="3">
        <v>1.46032037257442</v>
      </c>
      <c r="T1719" s="3">
        <v>3.6577971595441001</v>
      </c>
      <c r="U1719" s="3">
        <v>0.69501204518624404</v>
      </c>
      <c r="V1719" s="3">
        <v>0.90317040959506301</v>
      </c>
      <c r="W1719" s="3">
        <v>0.54582212951016695</v>
      </c>
      <c r="X1719" s="3">
        <v>0.99603759619104903</v>
      </c>
      <c r="Y1719" s="3">
        <v>1.99595008359994</v>
      </c>
      <c r="Z1719" s="3">
        <v>-2.6343390181605801E-2</v>
      </c>
      <c r="AA1719" s="3">
        <v>0</v>
      </c>
      <c r="AB1719" s="3">
        <v>0</v>
      </c>
      <c r="AC1719" s="3">
        <v>21.976830819284402</v>
      </c>
      <c r="AD1719" s="3">
        <v>0</v>
      </c>
      <c r="AE1719" s="3">
        <v>4.9110755885390196</v>
      </c>
      <c r="AF1719" s="3">
        <v>0</v>
      </c>
      <c r="AG1719" s="3">
        <v>-1.0035031800235299</v>
      </c>
      <c r="AH1719" s="2">
        <v>1600000</v>
      </c>
      <c r="AI1719" s="3">
        <v>0</v>
      </c>
      <c r="AJ1719" s="3">
        <v>0</v>
      </c>
      <c r="AL1719">
        <f t="shared" si="26"/>
        <v>1</v>
      </c>
    </row>
    <row r="1720" spans="1:38" ht="14.45" customHeight="1" x14ac:dyDescent="0.25">
      <c r="A1720">
        <v>66594</v>
      </c>
      <c r="B1720" s="1">
        <v>45838</v>
      </c>
      <c r="C1720">
        <v>2</v>
      </c>
      <c r="D1720" s="16" t="s">
        <v>1714</v>
      </c>
      <c r="E1720" t="s">
        <v>505</v>
      </c>
      <c r="F1720" s="6">
        <v>60347</v>
      </c>
      <c r="G1720" s="6">
        <v>77</v>
      </c>
      <c r="H1720" s="6">
        <v>3</v>
      </c>
      <c r="I1720" s="2">
        <v>782037871</v>
      </c>
      <c r="J1720" s="2">
        <v>93892369</v>
      </c>
      <c r="K1720" s="2">
        <v>900435199</v>
      </c>
      <c r="L1720" s="2">
        <v>2793707</v>
      </c>
      <c r="M1720" s="2">
        <v>809614852</v>
      </c>
      <c r="N1720" s="2">
        <v>721508737</v>
      </c>
      <c r="O1720" s="2">
        <v>88106115</v>
      </c>
      <c r="P1720" s="2">
        <v>82357309</v>
      </c>
      <c r="Q1720" s="5">
        <v>9.1399999999999995E-2</v>
      </c>
      <c r="R1720" t="s">
        <v>42</v>
      </c>
      <c r="S1720" s="3">
        <v>0.62052372077471396</v>
      </c>
      <c r="T1720" s="3">
        <v>2.6943455816635602</v>
      </c>
      <c r="U1720" s="3">
        <v>0.72450398515806902</v>
      </c>
      <c r="V1720" s="3">
        <v>1.2499486741608199</v>
      </c>
      <c r="W1720" s="3">
        <v>0.50472223230734103</v>
      </c>
      <c r="X1720" s="3">
        <v>0.54038533896013796</v>
      </c>
      <c r="Y1720" s="3">
        <v>11.869100774043</v>
      </c>
      <c r="Z1720" s="3">
        <v>1.62724719429577</v>
      </c>
      <c r="AA1720" s="3">
        <v>104.854658376465</v>
      </c>
      <c r="AB1720" s="3">
        <v>114.00611571706401</v>
      </c>
      <c r="AC1720" s="3">
        <v>5.1368436119965599</v>
      </c>
      <c r="AD1720" s="3">
        <v>0</v>
      </c>
      <c r="AE1720" s="3">
        <v>9.7848368319950598</v>
      </c>
      <c r="AF1720" s="3">
        <v>0.25891657751598002</v>
      </c>
      <c r="AG1720" s="3">
        <v>-1.5727917967790801</v>
      </c>
      <c r="AH1720" s="2">
        <v>139217397</v>
      </c>
      <c r="AI1720" s="3">
        <v>0</v>
      </c>
      <c r="AJ1720" s="3">
        <v>0</v>
      </c>
      <c r="AL1720">
        <f t="shared" si="26"/>
        <v>1</v>
      </c>
    </row>
    <row r="1721" spans="1:38" ht="14.45" hidden="1" customHeight="1" x14ac:dyDescent="0.25">
      <c r="A1721">
        <v>24560</v>
      </c>
      <c r="B1721" s="1">
        <v>45838</v>
      </c>
      <c r="C1721">
        <v>1</v>
      </c>
      <c r="D1721" s="16" t="s">
        <v>1715</v>
      </c>
      <c r="E1721" t="s">
        <v>90</v>
      </c>
      <c r="F1721" s="6">
        <v>105674</v>
      </c>
      <c r="G1721" s="6">
        <v>260</v>
      </c>
      <c r="H1721" s="6">
        <v>15</v>
      </c>
      <c r="I1721" s="2">
        <v>1311226211</v>
      </c>
      <c r="J1721" s="2">
        <v>86953730</v>
      </c>
      <c r="K1721" s="2">
        <v>1634710460</v>
      </c>
      <c r="L1721" s="2">
        <v>4223123</v>
      </c>
      <c r="M1721" s="2">
        <v>1392109498</v>
      </c>
      <c r="N1721" s="2">
        <v>1265700126</v>
      </c>
      <c r="O1721" s="2">
        <v>126409372</v>
      </c>
      <c r="P1721" s="2">
        <v>201237416</v>
      </c>
      <c r="Q1721" s="5">
        <v>0.12330000000000001</v>
      </c>
      <c r="R1721" t="s">
        <v>42</v>
      </c>
      <c r="S1721" s="3">
        <v>0.51668146786067504</v>
      </c>
      <c r="T1721" s="3">
        <v>3.41582019362622</v>
      </c>
      <c r="U1721" s="3">
        <v>0.83621300805967702</v>
      </c>
      <c r="V1721" s="3">
        <v>1.85752159281691</v>
      </c>
      <c r="W1721" s="3">
        <v>1.3723421518760399</v>
      </c>
      <c r="X1721" s="3">
        <v>0.56748247842949795</v>
      </c>
      <c r="Y1721" s="3">
        <v>12.103271093482901</v>
      </c>
      <c r="Z1721" s="3">
        <v>0.79600405920537198</v>
      </c>
      <c r="AA1721" s="3">
        <v>28.609218973473599</v>
      </c>
      <c r="AB1721" s="3">
        <v>43.2095242169081</v>
      </c>
      <c r="AC1721" s="3">
        <v>3.4134183615610998</v>
      </c>
      <c r="AD1721" s="3">
        <v>-10.76993057792</v>
      </c>
      <c r="AE1721" s="3">
        <v>7.7328294577622003</v>
      </c>
      <c r="AF1721" s="3">
        <v>3.7927205775633199</v>
      </c>
      <c r="AG1721" s="3">
        <v>0</v>
      </c>
      <c r="AH1721" s="2">
        <v>393978010</v>
      </c>
      <c r="AI1721" s="3">
        <v>2.1243564367771399</v>
      </c>
      <c r="AJ1721" s="3">
        <v>9.2807114955203005</v>
      </c>
      <c r="AL1721">
        <f t="shared" si="26"/>
        <v>1</v>
      </c>
    </row>
    <row r="1722" spans="1:38" ht="14.45" hidden="1" customHeight="1" x14ac:dyDescent="0.25">
      <c r="A1722">
        <v>14505</v>
      </c>
      <c r="B1722" s="1">
        <v>45838</v>
      </c>
      <c r="C1722">
        <v>1</v>
      </c>
      <c r="D1722" s="16" t="s">
        <v>1716</v>
      </c>
      <c r="E1722" t="s">
        <v>43</v>
      </c>
      <c r="F1722" s="6">
        <v>600</v>
      </c>
      <c r="G1722" s="6">
        <v>0</v>
      </c>
      <c r="H1722" s="6">
        <v>2</v>
      </c>
      <c r="I1722" s="2">
        <v>2666272</v>
      </c>
      <c r="J1722" s="2">
        <v>0</v>
      </c>
      <c r="K1722" s="2">
        <v>6148934</v>
      </c>
      <c r="L1722" s="2">
        <v>-2438</v>
      </c>
      <c r="M1722" s="2">
        <v>5581523</v>
      </c>
      <c r="N1722" s="2">
        <v>5581523</v>
      </c>
      <c r="O1722" s="2">
        <v>0</v>
      </c>
      <c r="P1722" s="2">
        <v>562856</v>
      </c>
      <c r="Q1722" s="5">
        <v>9.1499999999999998E-2</v>
      </c>
      <c r="R1722" t="s">
        <v>42</v>
      </c>
      <c r="S1722" s="3">
        <v>-7.9298297883828306E-2</v>
      </c>
      <c r="T1722" s="3">
        <v>1.4760932545381</v>
      </c>
      <c r="U1722" s="3">
        <v>0.94996212531111401</v>
      </c>
      <c r="V1722" s="3">
        <v>1.95212641470938</v>
      </c>
      <c r="W1722" s="3">
        <v>1.95212641470938</v>
      </c>
      <c r="X1722" s="3">
        <v>0.36909212563459398</v>
      </c>
      <c r="Y1722" s="3">
        <v>9.2473030402092196</v>
      </c>
      <c r="Z1722" s="3">
        <v>0.97254004576659003</v>
      </c>
      <c r="AA1722" s="3">
        <v>0</v>
      </c>
      <c r="AB1722" s="3">
        <v>0</v>
      </c>
      <c r="AC1722" s="3">
        <v>34.960254899467103</v>
      </c>
      <c r="AD1722" s="3">
        <v>0</v>
      </c>
      <c r="AE1722" s="3">
        <v>0</v>
      </c>
      <c r="AF1722" s="3">
        <v>0</v>
      </c>
      <c r="AG1722" s="3">
        <v>0</v>
      </c>
      <c r="AH1722" s="2">
        <v>0</v>
      </c>
      <c r="AI1722" s="3">
        <v>0</v>
      </c>
      <c r="AJ1722" s="3">
        <v>0</v>
      </c>
      <c r="AL1722">
        <f t="shared" si="26"/>
        <v>0</v>
      </c>
    </row>
    <row r="1723" spans="1:38" ht="14.45" hidden="1" customHeight="1" x14ac:dyDescent="0.25">
      <c r="A1723">
        <v>6722</v>
      </c>
      <c r="B1723" s="1">
        <v>45838</v>
      </c>
      <c r="C1723">
        <v>1</v>
      </c>
      <c r="D1723" s="16" t="s">
        <v>1717</v>
      </c>
      <c r="E1723" t="s">
        <v>59</v>
      </c>
      <c r="F1723" s="6">
        <v>9490</v>
      </c>
      <c r="G1723" s="6">
        <v>23</v>
      </c>
      <c r="H1723" s="6">
        <v>0</v>
      </c>
      <c r="I1723" s="2">
        <v>69012169</v>
      </c>
      <c r="J1723" s="2">
        <v>0</v>
      </c>
      <c r="K1723" s="2">
        <v>139023528</v>
      </c>
      <c r="L1723" s="2">
        <v>1035568</v>
      </c>
      <c r="M1723" s="2">
        <v>118471312</v>
      </c>
      <c r="N1723" s="2">
        <v>115223550</v>
      </c>
      <c r="O1723" s="2">
        <v>3247762</v>
      </c>
      <c r="P1723" s="2">
        <v>20529919</v>
      </c>
      <c r="Q1723" s="5">
        <v>0.14760000000000001</v>
      </c>
      <c r="R1723" t="s">
        <v>42</v>
      </c>
      <c r="S1723" s="3">
        <v>1.48977373096157</v>
      </c>
      <c r="T1723" s="3">
        <v>3.43035173154288</v>
      </c>
      <c r="U1723" s="3">
        <v>0.60560635364311</v>
      </c>
      <c r="V1723" s="3">
        <v>2.4011620327423699</v>
      </c>
      <c r="W1723" s="3">
        <v>1.3318564150621</v>
      </c>
      <c r="X1723" s="3">
        <v>0.56229648426207302</v>
      </c>
      <c r="Y1723" s="3">
        <v>8.0716051534348505</v>
      </c>
      <c r="Z1723" s="3">
        <v>0.77552181282351895</v>
      </c>
      <c r="AA1723" s="3">
        <v>0</v>
      </c>
      <c r="AB1723" s="3">
        <v>0</v>
      </c>
      <c r="AC1723" s="3">
        <v>31.412854808288301</v>
      </c>
      <c r="AD1723" s="3">
        <v>0</v>
      </c>
      <c r="AE1723" s="3">
        <v>2.3361239976588699</v>
      </c>
      <c r="AF1723" s="3">
        <v>0</v>
      </c>
      <c r="AG1723" s="3">
        <v>-1.15216723456142</v>
      </c>
      <c r="AH1723" s="2">
        <v>13000000</v>
      </c>
      <c r="AI1723" s="3">
        <v>0</v>
      </c>
      <c r="AJ1723" s="3">
        <v>0.16662023849193</v>
      </c>
      <c r="AL1723">
        <f t="shared" si="26"/>
        <v>1</v>
      </c>
    </row>
    <row r="1724" spans="1:38" ht="14.45" hidden="1" customHeight="1" x14ac:dyDescent="0.25">
      <c r="A1724">
        <v>9976</v>
      </c>
      <c r="B1724" s="1">
        <v>45838</v>
      </c>
      <c r="C1724">
        <v>1</v>
      </c>
      <c r="D1724" s="16" t="s">
        <v>1718</v>
      </c>
      <c r="E1724" t="s">
        <v>73</v>
      </c>
      <c r="F1724" s="6">
        <v>288924</v>
      </c>
      <c r="G1724" s="6">
        <v>590</v>
      </c>
      <c r="H1724" s="6">
        <v>29</v>
      </c>
      <c r="I1724" s="2">
        <v>2845777437</v>
      </c>
      <c r="J1724" s="2">
        <v>156916428</v>
      </c>
      <c r="K1724" s="2">
        <v>3780784384</v>
      </c>
      <c r="L1724" s="2">
        <v>23171716</v>
      </c>
      <c r="M1724" s="2">
        <v>3150416001</v>
      </c>
      <c r="N1724" s="2">
        <v>3007333776</v>
      </c>
      <c r="O1724" s="2">
        <v>143082225</v>
      </c>
      <c r="P1724" s="2">
        <v>418997357</v>
      </c>
      <c r="Q1724" s="5">
        <v>0.1106</v>
      </c>
      <c r="R1724" t="s">
        <v>42</v>
      </c>
      <c r="S1724" s="3">
        <v>1.2257623628610499</v>
      </c>
      <c r="T1724" s="3">
        <v>3.5170953033644401</v>
      </c>
      <c r="U1724" s="3">
        <v>0.73372691120890698</v>
      </c>
      <c r="V1724" s="3">
        <v>1.2202446526038699</v>
      </c>
      <c r="W1724" s="3">
        <v>0.46762518484329402</v>
      </c>
      <c r="X1724" s="3">
        <v>1.4869786178573901</v>
      </c>
      <c r="Y1724" s="3">
        <v>8.2877484594729793</v>
      </c>
      <c r="Z1724" s="3">
        <v>2.6689304391005999</v>
      </c>
      <c r="AA1724" s="3">
        <v>36.962998074472303</v>
      </c>
      <c r="AB1724" s="3">
        <v>37.450457712553103</v>
      </c>
      <c r="AC1724" s="3">
        <v>10.0246916117182</v>
      </c>
      <c r="AD1724" s="3">
        <v>0.27634040660547599</v>
      </c>
      <c r="AE1724" s="3">
        <v>3.7844587383907302</v>
      </c>
      <c r="AF1724" s="3">
        <v>4.5230448931096703</v>
      </c>
      <c r="AG1724" s="3">
        <v>-0.37989284977756999</v>
      </c>
      <c r="AH1724" s="2">
        <v>1396886866</v>
      </c>
      <c r="AI1724" s="3">
        <v>6.8528833226029207E-2</v>
      </c>
      <c r="AJ1724" s="3">
        <v>6.8528833226029207E-2</v>
      </c>
      <c r="AL1724">
        <f t="shared" si="26"/>
        <v>1</v>
      </c>
    </row>
    <row r="1725" spans="1:38" ht="14.45" hidden="1" customHeight="1" x14ac:dyDescent="0.25">
      <c r="A1725">
        <v>24919</v>
      </c>
      <c r="B1725" s="1">
        <v>45838</v>
      </c>
      <c r="C1725">
        <v>1</v>
      </c>
      <c r="D1725" s="16" t="s">
        <v>1719</v>
      </c>
      <c r="E1725" t="s">
        <v>228</v>
      </c>
      <c r="F1725" s="6">
        <v>448</v>
      </c>
      <c r="G1725" s="6">
        <v>3</v>
      </c>
      <c r="H1725" s="6">
        <v>2</v>
      </c>
      <c r="I1725" s="2">
        <v>2900864</v>
      </c>
      <c r="J1725" s="2">
        <v>0</v>
      </c>
      <c r="K1725" s="2">
        <v>4229403</v>
      </c>
      <c r="L1725" s="2">
        <v>31133</v>
      </c>
      <c r="M1725" s="2">
        <v>3719456</v>
      </c>
      <c r="N1725" s="2">
        <v>2898054</v>
      </c>
      <c r="O1725" s="2">
        <v>821402</v>
      </c>
      <c r="P1725" s="2">
        <v>436134</v>
      </c>
      <c r="Q1725" s="5">
        <v>0.1031</v>
      </c>
      <c r="R1725" t="s">
        <v>42</v>
      </c>
      <c r="S1725" s="3">
        <v>1.47221723727911</v>
      </c>
      <c r="T1725" s="3">
        <v>3.3445855124233801</v>
      </c>
      <c r="U1725" s="3">
        <v>2.57849939203204</v>
      </c>
      <c r="V1725" s="3">
        <v>2.5070806490755899</v>
      </c>
      <c r="W1725" s="3">
        <v>2.3441291973701599</v>
      </c>
      <c r="X1725" s="3">
        <v>0.66549138463574997</v>
      </c>
      <c r="Y1725" s="3">
        <v>16.675379585173399</v>
      </c>
      <c r="Z1725" s="3">
        <v>0.59431275708841802</v>
      </c>
      <c r="AA1725" s="3">
        <v>0</v>
      </c>
      <c r="AB1725" s="3">
        <v>0</v>
      </c>
      <c r="AC1725" s="3">
        <v>26.906114172614899</v>
      </c>
      <c r="AD1725" s="3">
        <v>0</v>
      </c>
      <c r="AE1725" s="3">
        <v>19.4212280078299</v>
      </c>
      <c r="AF1725" s="3">
        <v>0</v>
      </c>
      <c r="AG1725" s="3">
        <v>0</v>
      </c>
      <c r="AH1725" s="2">
        <v>150000</v>
      </c>
      <c r="AI1725" s="3">
        <v>0</v>
      </c>
      <c r="AJ1725" s="3">
        <v>0</v>
      </c>
      <c r="AL1725">
        <f t="shared" si="26"/>
        <v>1</v>
      </c>
    </row>
    <row r="1726" spans="1:38" ht="14.45" hidden="1" customHeight="1" x14ac:dyDescent="0.25">
      <c r="A1726">
        <v>2299</v>
      </c>
      <c r="B1726" s="1">
        <v>45838</v>
      </c>
      <c r="C1726">
        <v>1</v>
      </c>
      <c r="D1726" s="16" t="s">
        <v>1720</v>
      </c>
      <c r="E1726" t="s">
        <v>155</v>
      </c>
      <c r="F1726" s="6">
        <v>5526</v>
      </c>
      <c r="G1726" s="6">
        <v>7</v>
      </c>
      <c r="H1726" s="6">
        <v>0</v>
      </c>
      <c r="I1726" s="2">
        <v>24114213</v>
      </c>
      <c r="J1726" s="2">
        <v>0</v>
      </c>
      <c r="K1726" s="2">
        <v>38916146</v>
      </c>
      <c r="L1726" s="2">
        <v>52289</v>
      </c>
      <c r="M1726" s="2">
        <v>34453206</v>
      </c>
      <c r="N1726" s="2">
        <v>34152725</v>
      </c>
      <c r="O1726" s="2">
        <v>300481</v>
      </c>
      <c r="P1726" s="2">
        <v>4408263</v>
      </c>
      <c r="Q1726" s="5">
        <v>0.1133</v>
      </c>
      <c r="R1726" t="s">
        <v>42</v>
      </c>
      <c r="S1726" s="3">
        <v>0.26872650750153898</v>
      </c>
      <c r="T1726" s="3">
        <v>2.84076948421357</v>
      </c>
      <c r="U1726" s="3">
        <v>0.88638905081216901</v>
      </c>
      <c r="V1726" s="3">
        <v>0.67757135594680196</v>
      </c>
      <c r="W1726" s="3">
        <v>0.38882877911047697</v>
      </c>
      <c r="X1726" s="3">
        <v>0.67136754577062097</v>
      </c>
      <c r="Y1726" s="3">
        <v>3.7064712336809298</v>
      </c>
      <c r="Z1726" s="3">
        <v>0.37999093974202502</v>
      </c>
      <c r="AA1726" s="3">
        <v>0</v>
      </c>
      <c r="AB1726" s="3">
        <v>0</v>
      </c>
      <c r="AC1726" s="3">
        <v>10.806599399642501</v>
      </c>
      <c r="AD1726" s="3">
        <v>0</v>
      </c>
      <c r="AE1726" s="3">
        <v>0.77212424889145004</v>
      </c>
      <c r="AF1726" s="3">
        <v>0</v>
      </c>
      <c r="AG1726" s="3">
        <v>-3.9325013049357498</v>
      </c>
      <c r="AH1726" s="2">
        <v>750000</v>
      </c>
      <c r="AI1726" s="3">
        <v>0</v>
      </c>
      <c r="AJ1726" s="3">
        <v>0</v>
      </c>
      <c r="AL1726">
        <f t="shared" si="26"/>
        <v>1</v>
      </c>
    </row>
    <row r="1727" spans="1:38" ht="14.45" hidden="1" customHeight="1" x14ac:dyDescent="0.25">
      <c r="A1727">
        <v>196</v>
      </c>
      <c r="B1727" s="1">
        <v>45838</v>
      </c>
      <c r="C1727">
        <v>1</v>
      </c>
      <c r="D1727" s="16" t="s">
        <v>1721</v>
      </c>
      <c r="E1727" t="s">
        <v>73</v>
      </c>
      <c r="F1727" s="6">
        <v>230192</v>
      </c>
      <c r="G1727" s="6">
        <v>524</v>
      </c>
      <c r="H1727" s="6">
        <v>8</v>
      </c>
      <c r="I1727" s="2">
        <v>2471056684</v>
      </c>
      <c r="J1727" s="2">
        <v>185793132</v>
      </c>
      <c r="K1727" s="2">
        <v>2913990792</v>
      </c>
      <c r="L1727" s="2">
        <v>5936018</v>
      </c>
      <c r="M1727" s="2">
        <v>2558822172</v>
      </c>
      <c r="N1727" s="2">
        <v>2394727539</v>
      </c>
      <c r="O1727" s="2">
        <v>164094633</v>
      </c>
      <c r="P1727" s="2">
        <v>334463292</v>
      </c>
      <c r="Q1727" s="5">
        <v>0.1145</v>
      </c>
      <c r="R1727" t="s">
        <v>42</v>
      </c>
      <c r="S1727" s="3">
        <v>0.40741501423385401</v>
      </c>
      <c r="T1727" s="3">
        <v>3.7156847680251701</v>
      </c>
      <c r="U1727" s="3">
        <v>0.76012837922329002</v>
      </c>
      <c r="V1727" s="3">
        <v>1.7217249719715499</v>
      </c>
      <c r="W1727" s="3">
        <v>0.95187504812414903</v>
      </c>
      <c r="X1727" s="3">
        <v>1.54689292429036</v>
      </c>
      <c r="Y1727" s="3">
        <v>12.720319693558499</v>
      </c>
      <c r="Z1727" s="3">
        <v>3.8943657828973302</v>
      </c>
      <c r="AA1727" s="3">
        <v>52.551405252568102</v>
      </c>
      <c r="AB1727" s="3">
        <v>55.549633231499698</v>
      </c>
      <c r="AC1727" s="3">
        <v>6.0952416008869799</v>
      </c>
      <c r="AD1727" s="3">
        <v>-6.0938744213520399</v>
      </c>
      <c r="AE1727" s="3">
        <v>5.6312680688800203</v>
      </c>
      <c r="AF1727" s="3">
        <v>1.5099567274130199</v>
      </c>
      <c r="AG1727" s="3">
        <v>0</v>
      </c>
      <c r="AH1727" s="2">
        <v>610483226</v>
      </c>
      <c r="AI1727" s="3">
        <v>2.4706537900129302</v>
      </c>
      <c r="AJ1727" s="3">
        <v>2.8948892842925198</v>
      </c>
      <c r="AL1727">
        <f t="shared" si="26"/>
        <v>1</v>
      </c>
    </row>
    <row r="1728" spans="1:38" ht="14.45" customHeight="1" x14ac:dyDescent="0.25">
      <c r="A1728">
        <v>66149</v>
      </c>
      <c r="B1728" s="1">
        <v>45838</v>
      </c>
      <c r="C1728">
        <v>2</v>
      </c>
      <c r="D1728" s="16" t="s">
        <v>1722</v>
      </c>
      <c r="E1728" t="s">
        <v>353</v>
      </c>
      <c r="F1728" s="6">
        <v>30538</v>
      </c>
      <c r="G1728" s="6">
        <v>103</v>
      </c>
      <c r="H1728" s="6">
        <v>1</v>
      </c>
      <c r="I1728" s="2">
        <v>191860584</v>
      </c>
      <c r="J1728" s="2">
        <v>500</v>
      </c>
      <c r="K1728" s="2">
        <v>331806374</v>
      </c>
      <c r="L1728" s="2">
        <v>2548914</v>
      </c>
      <c r="M1728" s="2">
        <v>289257909</v>
      </c>
      <c r="N1728" s="2">
        <v>259562446</v>
      </c>
      <c r="O1728" s="2">
        <v>29695463</v>
      </c>
      <c r="P1728" s="2">
        <v>38764693</v>
      </c>
      <c r="Q1728" s="5">
        <v>0.1168</v>
      </c>
      <c r="R1728" t="s">
        <v>42</v>
      </c>
      <c r="S1728" s="3">
        <v>1.5363863986530899</v>
      </c>
      <c r="T1728" s="3">
        <v>4.6177569813652797</v>
      </c>
      <c r="U1728" s="3">
        <v>0.79419335836420701</v>
      </c>
      <c r="V1728" s="3">
        <v>2.5283817545348501</v>
      </c>
      <c r="W1728" s="3">
        <v>1.0514290939508499</v>
      </c>
      <c r="X1728" s="3">
        <v>1.4067725343731901</v>
      </c>
      <c r="Y1728" s="3">
        <v>12.513882155599701</v>
      </c>
      <c r="Z1728" s="3">
        <v>1.1831462201957801</v>
      </c>
      <c r="AA1728" s="3">
        <v>0</v>
      </c>
      <c r="AB1728" s="3">
        <v>1.2898335090645501E-3</v>
      </c>
      <c r="AC1728" s="3">
        <v>28.6191379795495</v>
      </c>
      <c r="AD1728" s="3">
        <v>0</v>
      </c>
      <c r="AE1728" s="3">
        <v>8.94963609107762</v>
      </c>
      <c r="AF1728" s="3">
        <v>0</v>
      </c>
      <c r="AG1728" s="3">
        <v>0</v>
      </c>
      <c r="AH1728" s="2">
        <v>8000000</v>
      </c>
      <c r="AI1728" s="3">
        <v>0.69556077743218503</v>
      </c>
      <c r="AJ1728" s="3">
        <v>0.69556077743218503</v>
      </c>
      <c r="AL1728">
        <f t="shared" si="26"/>
        <v>1</v>
      </c>
    </row>
    <row r="1729" spans="1:38" ht="14.45" customHeight="1" x14ac:dyDescent="0.25">
      <c r="A1729">
        <v>65471</v>
      </c>
      <c r="B1729" s="1">
        <v>45838</v>
      </c>
      <c r="C1729">
        <v>2</v>
      </c>
      <c r="D1729" s="16" t="s">
        <v>1723</v>
      </c>
      <c r="E1729" t="s">
        <v>182</v>
      </c>
      <c r="F1729" s="6">
        <v>3797</v>
      </c>
      <c r="G1729" s="6">
        <v>7</v>
      </c>
      <c r="H1729" s="6">
        <v>2</v>
      </c>
      <c r="I1729" s="2">
        <v>26052846</v>
      </c>
      <c r="J1729" s="2">
        <v>3344075</v>
      </c>
      <c r="K1729" s="2">
        <v>40835068</v>
      </c>
      <c r="L1729" s="2">
        <v>282682</v>
      </c>
      <c r="M1729" s="2">
        <v>30720631</v>
      </c>
      <c r="N1729" s="2">
        <v>27170898</v>
      </c>
      <c r="O1729" s="2">
        <v>3549733</v>
      </c>
      <c r="P1729" s="2">
        <v>9953516</v>
      </c>
      <c r="Q1729" s="5">
        <v>0.2437</v>
      </c>
      <c r="R1729" t="s">
        <v>42</v>
      </c>
      <c r="S1729" s="3">
        <v>1.38450608188041</v>
      </c>
      <c r="T1729" s="3">
        <v>2.8073811460287001</v>
      </c>
      <c r="U1729" s="3">
        <v>0.67495343246927597</v>
      </c>
      <c r="V1729" s="3">
        <v>4.44837005523312</v>
      </c>
      <c r="W1729" s="3">
        <v>0.125613915654359</v>
      </c>
      <c r="X1729" s="3">
        <v>0.30364053124944601</v>
      </c>
      <c r="Y1729" s="3">
        <v>11.6433931487125</v>
      </c>
      <c r="Z1729" s="3">
        <v>5.4955454936727903E-3</v>
      </c>
      <c r="AA1729" s="3">
        <v>31.237574742432699</v>
      </c>
      <c r="AB1729" s="3">
        <v>33.596921931908298</v>
      </c>
      <c r="AC1729" s="3">
        <v>19.9497182176849</v>
      </c>
      <c r="AD1729" s="3">
        <v>0</v>
      </c>
      <c r="AE1729" s="3">
        <v>8.6928543868226207</v>
      </c>
      <c r="AF1729" s="3">
        <v>0</v>
      </c>
      <c r="AG1729" s="3">
        <v>0</v>
      </c>
      <c r="AH1729" s="2">
        <v>4500000</v>
      </c>
      <c r="AI1729" s="3">
        <v>0.72554261227891703</v>
      </c>
      <c r="AJ1729" s="3">
        <v>0.13761971146678201</v>
      </c>
      <c r="AL1729">
        <f t="shared" si="26"/>
        <v>1</v>
      </c>
    </row>
    <row r="1730" spans="1:38" ht="14.45" customHeight="1" x14ac:dyDescent="0.25">
      <c r="A1730">
        <v>68374</v>
      </c>
      <c r="B1730" s="1">
        <v>45838</v>
      </c>
      <c r="C1730">
        <v>2</v>
      </c>
      <c r="D1730" s="16" t="s">
        <v>1724</v>
      </c>
      <c r="E1730" t="s">
        <v>142</v>
      </c>
      <c r="F1730" s="6">
        <v>92981</v>
      </c>
      <c r="G1730" s="6">
        <v>245</v>
      </c>
      <c r="H1730" s="6">
        <v>4</v>
      </c>
      <c r="I1730" s="2">
        <v>904649058</v>
      </c>
      <c r="J1730" s="2">
        <v>6234227</v>
      </c>
      <c r="K1730" s="2">
        <v>1132167292</v>
      </c>
      <c r="L1730" s="2">
        <v>6202794</v>
      </c>
      <c r="M1730" s="2">
        <v>960546393</v>
      </c>
      <c r="N1730" s="2">
        <v>849978556</v>
      </c>
      <c r="O1730" s="2">
        <v>110567837</v>
      </c>
      <c r="P1730" s="2">
        <v>104137234</v>
      </c>
      <c r="Q1730" s="5">
        <v>9.1999999999999998E-2</v>
      </c>
      <c r="R1730" t="s">
        <v>42</v>
      </c>
      <c r="S1730" s="3">
        <v>1.0957380669499199</v>
      </c>
      <c r="T1730" s="3">
        <v>4.0276240377380601</v>
      </c>
      <c r="U1730" s="3">
        <v>0.64664086082220895</v>
      </c>
      <c r="V1730" s="3">
        <v>2.6626054365492999</v>
      </c>
      <c r="W1730" s="3">
        <v>1.10087861275372</v>
      </c>
      <c r="X1730" s="3">
        <v>1.3611287041211999</v>
      </c>
      <c r="Y1730" s="3">
        <v>23.1302811442063</v>
      </c>
      <c r="Z1730" s="3">
        <v>5.0651710223069699</v>
      </c>
      <c r="AA1730" s="3">
        <v>5.8452570384191302</v>
      </c>
      <c r="AB1730" s="3">
        <v>5.9865494410961597</v>
      </c>
      <c r="AC1730" s="3">
        <v>7.8331846032520804</v>
      </c>
      <c r="AD1730" s="3">
        <v>-5.2311721665278696</v>
      </c>
      <c r="AE1730" s="3">
        <v>9.7660334988727104</v>
      </c>
      <c r="AF1730" s="3">
        <v>5.3658147898517496</v>
      </c>
      <c r="AG1730" s="3">
        <v>0</v>
      </c>
      <c r="AH1730" s="2">
        <v>261161481</v>
      </c>
      <c r="AI1730" s="3">
        <v>9.6027132812073704E-6</v>
      </c>
      <c r="AJ1730" s="3">
        <v>1.2781201774573701</v>
      </c>
      <c r="AL1730">
        <f t="shared" si="26"/>
        <v>1</v>
      </c>
    </row>
    <row r="1731" spans="1:38" ht="14.45" customHeight="1" x14ac:dyDescent="0.25">
      <c r="A1731">
        <v>66638</v>
      </c>
      <c r="B1731" s="1">
        <v>45838</v>
      </c>
      <c r="C1731">
        <v>2</v>
      </c>
      <c r="D1731" s="16" t="s">
        <v>1724</v>
      </c>
      <c r="E1731" t="s">
        <v>53</v>
      </c>
      <c r="F1731" s="6">
        <v>25992</v>
      </c>
      <c r="G1731" s="6">
        <v>87</v>
      </c>
      <c r="H1731" s="6">
        <v>2</v>
      </c>
      <c r="I1731" s="2">
        <v>170404827</v>
      </c>
      <c r="J1731" s="2">
        <v>219437</v>
      </c>
      <c r="K1731" s="2">
        <v>291761662</v>
      </c>
      <c r="L1731" s="2">
        <v>1011589</v>
      </c>
      <c r="M1731" s="2">
        <v>258059797</v>
      </c>
      <c r="N1731" s="2">
        <v>245652651</v>
      </c>
      <c r="O1731" s="2">
        <v>12407146</v>
      </c>
      <c r="P1731" s="2">
        <v>30402848</v>
      </c>
      <c r="Q1731" s="5">
        <v>0.1052</v>
      </c>
      <c r="R1731" t="s">
        <v>42</v>
      </c>
      <c r="S1731" s="3">
        <v>0.69343517792272502</v>
      </c>
      <c r="T1731" s="3">
        <v>3.7900723227988702</v>
      </c>
      <c r="U1731" s="3">
        <v>0.87763112720470904</v>
      </c>
      <c r="V1731" s="3">
        <v>0.77386657597440001</v>
      </c>
      <c r="W1731" s="3">
        <v>0.42899606359155501</v>
      </c>
      <c r="X1731" s="3">
        <v>1.0643213762952899</v>
      </c>
      <c r="Y1731" s="3">
        <v>4.3374423343497304</v>
      </c>
      <c r="Z1731" s="3">
        <v>1.3757066443249</v>
      </c>
      <c r="AA1731" s="3">
        <v>0.721764618893598</v>
      </c>
      <c r="AB1731" s="3">
        <v>0.721764618893598</v>
      </c>
      <c r="AC1731" s="3">
        <v>15.763654718967199</v>
      </c>
      <c r="AD1731" s="3">
        <v>0</v>
      </c>
      <c r="AE1731" s="3">
        <v>4.2524935986963204</v>
      </c>
      <c r="AF1731" s="3">
        <v>2.3992185786218898</v>
      </c>
      <c r="AG1731" s="3">
        <v>-20.0061948143805</v>
      </c>
      <c r="AH1731" s="2">
        <v>81123014</v>
      </c>
      <c r="AI1731" s="3">
        <v>0.32442684316942899</v>
      </c>
      <c r="AJ1731" s="3">
        <v>1.2029300676041901</v>
      </c>
      <c r="AL1731">
        <f t="shared" si="26"/>
        <v>1</v>
      </c>
    </row>
    <row r="1732" spans="1:38" ht="14.45" customHeight="1" x14ac:dyDescent="0.25">
      <c r="A1732">
        <v>67521</v>
      </c>
      <c r="B1732" s="1">
        <v>45838</v>
      </c>
      <c r="C1732">
        <v>2</v>
      </c>
      <c r="D1732" s="16" t="s">
        <v>1725</v>
      </c>
      <c r="E1732" t="s">
        <v>73</v>
      </c>
      <c r="F1732" s="6">
        <v>36735</v>
      </c>
      <c r="G1732" s="6">
        <v>94</v>
      </c>
      <c r="H1732" s="6">
        <v>7</v>
      </c>
      <c r="I1732" s="2">
        <v>213795356</v>
      </c>
      <c r="J1732" s="2">
        <v>6065266</v>
      </c>
      <c r="K1732" s="2">
        <v>304721553</v>
      </c>
      <c r="L1732" s="2">
        <v>1562132</v>
      </c>
      <c r="M1732" s="2">
        <v>253419057</v>
      </c>
      <c r="N1732" s="2">
        <v>243593330</v>
      </c>
      <c r="O1732" s="2">
        <v>9825727</v>
      </c>
      <c r="P1732" s="2">
        <v>42840033</v>
      </c>
      <c r="Q1732" s="5">
        <v>0.1406</v>
      </c>
      <c r="R1732" t="s">
        <v>42</v>
      </c>
      <c r="S1732" s="3">
        <v>1.02528487704314</v>
      </c>
      <c r="T1732" s="3">
        <v>4.1307553981913498</v>
      </c>
      <c r="U1732" s="3">
        <v>0.79101115669345901</v>
      </c>
      <c r="V1732" s="3">
        <v>1.7587921788160801</v>
      </c>
      <c r="W1732" s="3">
        <v>0.36795420383219202</v>
      </c>
      <c r="X1732" s="3">
        <v>1.1529081108759001</v>
      </c>
      <c r="Y1732" s="3">
        <v>8.77734151138492</v>
      </c>
      <c r="Z1732" s="3">
        <v>2.2853413768378701</v>
      </c>
      <c r="AA1732" s="3">
        <v>12.7238090596242</v>
      </c>
      <c r="AB1732" s="3">
        <v>14.1579396075629</v>
      </c>
      <c r="AC1732" s="3">
        <v>24.7176017772527</v>
      </c>
      <c r="AD1732" s="3">
        <v>0</v>
      </c>
      <c r="AE1732" s="3">
        <v>3.2244936084320899</v>
      </c>
      <c r="AF1732" s="3">
        <v>0</v>
      </c>
      <c r="AG1732" s="3">
        <v>0</v>
      </c>
      <c r="AH1732" s="2">
        <v>9273000</v>
      </c>
      <c r="AI1732" s="3">
        <v>0.111388803085189</v>
      </c>
      <c r="AJ1732" s="3">
        <v>0.179159525857508</v>
      </c>
      <c r="AL1732">
        <f t="shared" ref="AL1732:AL1795" si="27">IF(L1732&gt;0,1,0)</f>
        <v>1</v>
      </c>
    </row>
    <row r="1733" spans="1:38" ht="14.45" customHeight="1" x14ac:dyDescent="0.25">
      <c r="A1733">
        <v>62985</v>
      </c>
      <c r="B1733" s="1">
        <v>45838</v>
      </c>
      <c r="C1733">
        <v>2</v>
      </c>
      <c r="D1733" s="16" t="s">
        <v>1726</v>
      </c>
      <c r="E1733" t="s">
        <v>135</v>
      </c>
      <c r="F1733" s="6">
        <v>1420</v>
      </c>
      <c r="G1733" s="6">
        <v>2</v>
      </c>
      <c r="H1733" s="6">
        <v>1</v>
      </c>
      <c r="I1733" s="2">
        <v>6496508</v>
      </c>
      <c r="J1733" s="2">
        <v>0</v>
      </c>
      <c r="K1733" s="2">
        <v>9885908</v>
      </c>
      <c r="L1733" s="2">
        <v>12300</v>
      </c>
      <c r="M1733" s="2">
        <v>8078046</v>
      </c>
      <c r="N1733" s="2">
        <v>7647065</v>
      </c>
      <c r="O1733" s="2">
        <v>430981</v>
      </c>
      <c r="P1733" s="2">
        <v>1795701</v>
      </c>
      <c r="Q1733" s="5">
        <v>0.18160000000000001</v>
      </c>
      <c r="R1733" t="s">
        <v>42</v>
      </c>
      <c r="S1733" s="3">
        <v>0.24883905454107</v>
      </c>
      <c r="T1733" s="3">
        <v>4.47869836539041</v>
      </c>
      <c r="U1733" s="3">
        <v>0.90528897773199801</v>
      </c>
      <c r="V1733" s="3">
        <v>2.4151436433234599E-2</v>
      </c>
      <c r="W1733" s="3">
        <v>0</v>
      </c>
      <c r="X1733" s="3">
        <v>0.26839034139571599</v>
      </c>
      <c r="Y1733" s="3">
        <v>8.7375348123100702E-2</v>
      </c>
      <c r="Z1733" s="3">
        <v>6.4153219272027995E-2</v>
      </c>
      <c r="AA1733" s="3">
        <v>0</v>
      </c>
      <c r="AB1733" s="3">
        <v>0</v>
      </c>
      <c r="AC1733" s="3">
        <v>32.327015383918202</v>
      </c>
      <c r="AD1733" s="3">
        <v>0</v>
      </c>
      <c r="AE1733" s="3">
        <v>4.3595489660636098</v>
      </c>
      <c r="AF1733" s="3">
        <v>0</v>
      </c>
      <c r="AG1733" s="3">
        <v>0</v>
      </c>
      <c r="AH1733" s="2">
        <v>900000</v>
      </c>
      <c r="AI1733" s="3">
        <v>0</v>
      </c>
      <c r="AJ1733" s="3">
        <v>0</v>
      </c>
      <c r="AL1733">
        <f t="shared" si="27"/>
        <v>1</v>
      </c>
    </row>
    <row r="1734" spans="1:38" ht="14.45" hidden="1" customHeight="1" x14ac:dyDescent="0.25">
      <c r="A1734">
        <v>9501</v>
      </c>
      <c r="B1734" s="1">
        <v>45838</v>
      </c>
      <c r="C1734">
        <v>1</v>
      </c>
      <c r="D1734" s="16" t="s">
        <v>1727</v>
      </c>
      <c r="E1734" t="s">
        <v>103</v>
      </c>
      <c r="F1734" s="6">
        <v>265</v>
      </c>
      <c r="G1734" s="6">
        <v>0</v>
      </c>
      <c r="H1734" s="6">
        <v>3</v>
      </c>
      <c r="I1734" s="2">
        <v>1412592</v>
      </c>
      <c r="J1734" s="2">
        <v>0</v>
      </c>
      <c r="K1734" s="2">
        <v>1796602</v>
      </c>
      <c r="L1734" s="2">
        <v>14582</v>
      </c>
      <c r="M1734" s="2">
        <v>1439331</v>
      </c>
      <c r="N1734" s="2">
        <v>1097651</v>
      </c>
      <c r="O1734" s="2">
        <v>341680</v>
      </c>
      <c r="P1734" s="2">
        <v>354806</v>
      </c>
      <c r="Q1734" s="5">
        <v>0.19750000000000001</v>
      </c>
      <c r="R1734" t="s">
        <v>42</v>
      </c>
      <c r="S1734" s="3">
        <v>1.62328662664296</v>
      </c>
      <c r="T1734" s="3">
        <v>6.5677317513839997</v>
      </c>
      <c r="U1734" s="3">
        <v>0.77930804855162406</v>
      </c>
      <c r="V1734" s="3">
        <v>32.8886189359702</v>
      </c>
      <c r="W1734" s="3">
        <v>15.472195793265101</v>
      </c>
      <c r="X1734" s="3">
        <v>3.1038686329810701</v>
      </c>
      <c r="Y1734" s="3">
        <v>130.93972480735999</v>
      </c>
      <c r="Z1734" s="3">
        <v>0</v>
      </c>
      <c r="AA1734" s="3">
        <v>0</v>
      </c>
      <c r="AB1734" s="3">
        <v>0</v>
      </c>
      <c r="AC1734" s="3">
        <v>22.051461592495201</v>
      </c>
      <c r="AD1734" s="3">
        <v>0</v>
      </c>
      <c r="AE1734" s="3">
        <v>19.018124214489401</v>
      </c>
      <c r="AF1734" s="3">
        <v>0</v>
      </c>
      <c r="AG1734" s="3">
        <v>0</v>
      </c>
      <c r="AH1734" s="2">
        <v>250000</v>
      </c>
      <c r="AI1734" s="3">
        <v>0</v>
      </c>
      <c r="AJ1734" s="3">
        <v>0</v>
      </c>
      <c r="AL1734">
        <f t="shared" si="27"/>
        <v>1</v>
      </c>
    </row>
    <row r="1735" spans="1:38" ht="14.45" customHeight="1" x14ac:dyDescent="0.25">
      <c r="A1735">
        <v>60205</v>
      </c>
      <c r="B1735" s="1">
        <v>45838</v>
      </c>
      <c r="C1735">
        <v>2</v>
      </c>
      <c r="D1735" s="16" t="s">
        <v>1728</v>
      </c>
      <c r="E1735" t="s">
        <v>55</v>
      </c>
      <c r="F1735" s="6">
        <v>24154</v>
      </c>
      <c r="G1735" s="6">
        <v>78</v>
      </c>
      <c r="H1735" s="6">
        <v>4</v>
      </c>
      <c r="I1735" s="2">
        <v>180569132</v>
      </c>
      <c r="J1735" s="2">
        <v>27058575</v>
      </c>
      <c r="K1735" s="2">
        <v>326158045</v>
      </c>
      <c r="L1735" s="2">
        <v>498678</v>
      </c>
      <c r="M1735" s="2">
        <v>294706466</v>
      </c>
      <c r="N1735" s="2">
        <v>281186932</v>
      </c>
      <c r="O1735" s="2">
        <v>13519534</v>
      </c>
      <c r="P1735" s="2">
        <v>33677370</v>
      </c>
      <c r="Q1735" s="5">
        <v>0.1032</v>
      </c>
      <c r="R1735" t="s">
        <v>42</v>
      </c>
      <c r="S1735" s="3">
        <v>0.30578917653249998</v>
      </c>
      <c r="T1735" s="3">
        <v>3.1570492152048599</v>
      </c>
      <c r="U1735" s="3">
        <v>0.86340755466878805</v>
      </c>
      <c r="V1735" s="3">
        <v>1.7185069040482499</v>
      </c>
      <c r="W1735" s="3">
        <v>1.33060560982261</v>
      </c>
      <c r="X1735" s="3">
        <v>0.74228910841748996</v>
      </c>
      <c r="Y1735" s="3">
        <v>9.2141785418516893</v>
      </c>
      <c r="Z1735" s="3">
        <v>1.1223026026082199</v>
      </c>
      <c r="AA1735" s="3">
        <v>79.054712407768207</v>
      </c>
      <c r="AB1735" s="3">
        <v>80.346461139928707</v>
      </c>
      <c r="AC1735" s="3">
        <v>9.21847106362193</v>
      </c>
      <c r="AD1735" s="3">
        <v>-19.387502646435902</v>
      </c>
      <c r="AE1735" s="3">
        <v>4.1450867784052399</v>
      </c>
      <c r="AF1735" s="3">
        <v>0</v>
      </c>
      <c r="AG1735" s="3">
        <v>0</v>
      </c>
      <c r="AH1735" s="2">
        <v>65519303</v>
      </c>
      <c r="AI1735" s="3">
        <v>0</v>
      </c>
      <c r="AJ1735" s="3">
        <v>0</v>
      </c>
      <c r="AL1735">
        <f t="shared" si="27"/>
        <v>1</v>
      </c>
    </row>
    <row r="1736" spans="1:38" ht="14.45" hidden="1" customHeight="1" x14ac:dyDescent="0.25">
      <c r="A1736">
        <v>4060</v>
      </c>
      <c r="B1736" s="1">
        <v>45838</v>
      </c>
      <c r="C1736">
        <v>1</v>
      </c>
      <c r="D1736" s="16" t="s">
        <v>1729</v>
      </c>
      <c r="E1736" t="s">
        <v>55</v>
      </c>
      <c r="F1736" s="6">
        <v>18918</v>
      </c>
      <c r="G1736" s="6">
        <v>85</v>
      </c>
      <c r="H1736" s="6">
        <v>0</v>
      </c>
      <c r="I1736" s="2">
        <v>250433427</v>
      </c>
      <c r="J1736" s="2">
        <v>751633</v>
      </c>
      <c r="K1736" s="2">
        <v>294690182</v>
      </c>
      <c r="L1736" s="2">
        <v>-809888</v>
      </c>
      <c r="M1736" s="2">
        <v>269842268</v>
      </c>
      <c r="N1736" s="2">
        <v>257972507</v>
      </c>
      <c r="O1736" s="2">
        <v>11869761</v>
      </c>
      <c r="P1736" s="2">
        <v>23380810</v>
      </c>
      <c r="Q1736" s="5">
        <v>7.9299999999999995E-2</v>
      </c>
      <c r="R1736" t="s">
        <v>42</v>
      </c>
      <c r="S1736" s="3">
        <v>-0.54965387343647598</v>
      </c>
      <c r="T1736" s="3">
        <v>3.1244956779727402</v>
      </c>
      <c r="U1736" s="3">
        <v>0.79134909830427602</v>
      </c>
      <c r="V1736" s="3">
        <v>4.1941393869916599</v>
      </c>
      <c r="W1736" s="3">
        <v>1.84579433160095</v>
      </c>
      <c r="X1736" s="3">
        <v>1.6159252574537499</v>
      </c>
      <c r="Y1736" s="3">
        <v>44.923708802218599</v>
      </c>
      <c r="Z1736" s="3">
        <v>8.68093962527389</v>
      </c>
      <c r="AA1736" s="3">
        <v>3.2147432017966899</v>
      </c>
      <c r="AB1736" s="3">
        <v>3.2147432017966899</v>
      </c>
      <c r="AC1736" s="3">
        <v>9.9341918354103793</v>
      </c>
      <c r="AD1736" s="3">
        <v>0</v>
      </c>
      <c r="AE1736" s="3">
        <v>4.0278779969669998</v>
      </c>
      <c r="AF1736" s="3">
        <v>0</v>
      </c>
      <c r="AG1736" s="3">
        <v>0</v>
      </c>
      <c r="AH1736" s="2">
        <v>96855409</v>
      </c>
      <c r="AI1736" s="3">
        <v>0</v>
      </c>
      <c r="AJ1736" s="3">
        <v>0</v>
      </c>
      <c r="AL1736">
        <f t="shared" si="27"/>
        <v>0</v>
      </c>
    </row>
    <row r="1737" spans="1:38" ht="14.45" hidden="1" customHeight="1" x14ac:dyDescent="0.25">
      <c r="A1737">
        <v>7520</v>
      </c>
      <c r="B1737" s="1">
        <v>45838</v>
      </c>
      <c r="C1737">
        <v>1</v>
      </c>
      <c r="D1737" s="16" t="s">
        <v>1729</v>
      </c>
      <c r="E1737" t="s">
        <v>142</v>
      </c>
      <c r="F1737" s="6">
        <v>5482</v>
      </c>
      <c r="G1737" s="6">
        <v>19</v>
      </c>
      <c r="H1737" s="6">
        <v>0</v>
      </c>
      <c r="I1737" s="2">
        <v>18704342</v>
      </c>
      <c r="J1737" s="2">
        <v>1340763</v>
      </c>
      <c r="K1737" s="2">
        <v>44218502</v>
      </c>
      <c r="L1737" s="2">
        <v>-208280</v>
      </c>
      <c r="M1737" s="2">
        <v>41070218</v>
      </c>
      <c r="N1737" s="2">
        <v>40364537</v>
      </c>
      <c r="O1737" s="2">
        <v>705681</v>
      </c>
      <c r="P1737" s="2">
        <v>3202262</v>
      </c>
      <c r="Q1737" s="5">
        <v>7.2400000000000006E-2</v>
      </c>
      <c r="R1737" t="s">
        <v>42</v>
      </c>
      <c r="S1737" s="3">
        <v>-0.94204909971848405</v>
      </c>
      <c r="T1737" s="3">
        <v>3.4025214151307099</v>
      </c>
      <c r="U1737" s="3">
        <v>1.243938218966</v>
      </c>
      <c r="V1737" s="3">
        <v>2.94041351468017</v>
      </c>
      <c r="W1737" s="3">
        <v>1.03842733414519</v>
      </c>
      <c r="X1737" s="3">
        <v>1.1977165515899999</v>
      </c>
      <c r="Y1737" s="3">
        <v>17.174890749101699</v>
      </c>
      <c r="Z1737" s="3">
        <v>3.69648080013441</v>
      </c>
      <c r="AA1737" s="3">
        <v>27.592620466407801</v>
      </c>
      <c r="AB1737" s="3">
        <v>41.869247425725902</v>
      </c>
      <c r="AC1737" s="3">
        <v>29.935754042504701</v>
      </c>
      <c r="AD1737" s="3">
        <v>-13.4207319700886</v>
      </c>
      <c r="AE1737" s="3">
        <v>1.5958953109718601</v>
      </c>
      <c r="AF1737" s="3">
        <v>0</v>
      </c>
      <c r="AG1737" s="3">
        <v>0</v>
      </c>
      <c r="AH1737" s="2">
        <v>0</v>
      </c>
      <c r="AI1737" s="3">
        <v>0</v>
      </c>
      <c r="AJ1737" s="3">
        <v>0</v>
      </c>
      <c r="AL1737">
        <f t="shared" si="27"/>
        <v>0</v>
      </c>
    </row>
    <row r="1738" spans="1:38" ht="14.45" hidden="1" customHeight="1" x14ac:dyDescent="0.25">
      <c r="A1738">
        <v>242</v>
      </c>
      <c r="B1738" s="1">
        <v>45838</v>
      </c>
      <c r="C1738">
        <v>1</v>
      </c>
      <c r="D1738" s="16" t="s">
        <v>1730</v>
      </c>
      <c r="E1738" t="s">
        <v>69</v>
      </c>
      <c r="F1738" s="6">
        <v>12042</v>
      </c>
      <c r="G1738" s="6">
        <v>57</v>
      </c>
      <c r="H1738" s="6">
        <v>0</v>
      </c>
      <c r="I1738" s="2">
        <v>76453745</v>
      </c>
      <c r="J1738" s="2">
        <v>0</v>
      </c>
      <c r="K1738" s="2">
        <v>124080304</v>
      </c>
      <c r="L1738" s="2">
        <v>40420</v>
      </c>
      <c r="M1738" s="2">
        <v>100459211</v>
      </c>
      <c r="N1738" s="2">
        <v>96353261</v>
      </c>
      <c r="O1738" s="2">
        <v>4105950</v>
      </c>
      <c r="P1738" s="2">
        <v>21911078</v>
      </c>
      <c r="Q1738" s="5">
        <v>0.17630000000000001</v>
      </c>
      <c r="R1738" t="s">
        <v>42</v>
      </c>
      <c r="S1738" s="3">
        <v>6.5151355528593802E-2</v>
      </c>
      <c r="T1738" s="3">
        <v>4.1111681995879099</v>
      </c>
      <c r="U1738" s="3">
        <v>0.88997793122714997</v>
      </c>
      <c r="V1738" s="3">
        <v>2.6658968766016602</v>
      </c>
      <c r="W1738" s="3">
        <v>1.2714982111079101</v>
      </c>
      <c r="X1738" s="3">
        <v>1.44687614713969</v>
      </c>
      <c r="Y1738" s="3">
        <v>9.3020434686052393</v>
      </c>
      <c r="Z1738" s="3">
        <v>2.4081517121156701</v>
      </c>
      <c r="AA1738" s="3">
        <v>0</v>
      </c>
      <c r="AB1738" s="3">
        <v>0</v>
      </c>
      <c r="AC1738" s="3">
        <v>21.7666391275121</v>
      </c>
      <c r="AD1738" s="3">
        <v>-1.54448357127842</v>
      </c>
      <c r="AE1738" s="3">
        <v>3.30910697962184</v>
      </c>
      <c r="AF1738" s="3">
        <v>0</v>
      </c>
      <c r="AG1738" s="3">
        <v>0</v>
      </c>
      <c r="AH1738" s="2">
        <v>45276793</v>
      </c>
      <c r="AI1738" s="3">
        <v>0</v>
      </c>
      <c r="AJ1738" s="3">
        <v>0</v>
      </c>
      <c r="AL1738">
        <f t="shared" si="27"/>
        <v>1</v>
      </c>
    </row>
    <row r="1739" spans="1:38" ht="14.45" hidden="1" customHeight="1" x14ac:dyDescent="0.25">
      <c r="A1739">
        <v>5648</v>
      </c>
      <c r="B1739" s="1">
        <v>45838</v>
      </c>
      <c r="C1739">
        <v>1</v>
      </c>
      <c r="D1739" s="16" t="s">
        <v>1731</v>
      </c>
      <c r="E1739" t="s">
        <v>55</v>
      </c>
      <c r="F1739" s="6">
        <v>60523</v>
      </c>
      <c r="G1739" s="6">
        <v>165</v>
      </c>
      <c r="H1739" s="6">
        <v>18</v>
      </c>
      <c r="I1739" s="2">
        <v>876816544</v>
      </c>
      <c r="J1739" s="2">
        <v>57</v>
      </c>
      <c r="K1739" s="2">
        <v>1227297613</v>
      </c>
      <c r="L1739" s="2">
        <v>2355053</v>
      </c>
      <c r="M1739" s="2">
        <v>981090904</v>
      </c>
      <c r="N1739" s="2">
        <v>710732669</v>
      </c>
      <c r="O1739" s="2">
        <v>270358235</v>
      </c>
      <c r="P1739" s="2">
        <v>190436036</v>
      </c>
      <c r="Q1739" s="5">
        <v>0.155</v>
      </c>
      <c r="R1739" t="s">
        <v>42</v>
      </c>
      <c r="S1739" s="3">
        <v>0.38377863283597902</v>
      </c>
      <c r="T1739" s="3">
        <v>3.02859482543457</v>
      </c>
      <c r="U1739" s="3">
        <v>0.74949900842232497</v>
      </c>
      <c r="V1739" s="3">
        <v>1.91137451895524</v>
      </c>
      <c r="W1739" s="3">
        <v>0.81033861058169099</v>
      </c>
      <c r="X1739" s="3">
        <v>0.91099877786977501</v>
      </c>
      <c r="Y1739" s="3">
        <v>8.8004604338645205</v>
      </c>
      <c r="Z1739" s="3">
        <v>1.69130962167265</v>
      </c>
      <c r="AA1739" s="3">
        <v>0</v>
      </c>
      <c r="AB1739" s="3">
        <v>2.9931309849360699E-5</v>
      </c>
      <c r="AC1739" s="3">
        <v>8.1284365701768895</v>
      </c>
      <c r="AD1739" s="3">
        <v>-25.443555231321898</v>
      </c>
      <c r="AE1739" s="3">
        <v>22.028742835988901</v>
      </c>
      <c r="AF1739" s="3">
        <v>6.9257854899779696</v>
      </c>
      <c r="AG1739" s="3">
        <v>0</v>
      </c>
      <c r="AH1739" s="2">
        <v>634179561</v>
      </c>
      <c r="AI1739" s="3">
        <v>5.2511069911159003E-2</v>
      </c>
      <c r="AJ1739" s="3">
        <v>6.8837286657237498E-2</v>
      </c>
      <c r="AL1739">
        <f t="shared" si="27"/>
        <v>1</v>
      </c>
    </row>
    <row r="1740" spans="1:38" ht="14.45" hidden="1" customHeight="1" x14ac:dyDescent="0.25">
      <c r="A1740">
        <v>2442</v>
      </c>
      <c r="B1740" s="1">
        <v>45838</v>
      </c>
      <c r="C1740">
        <v>1</v>
      </c>
      <c r="D1740" s="16" t="s">
        <v>1732</v>
      </c>
      <c r="E1740" t="s">
        <v>55</v>
      </c>
      <c r="F1740" s="6">
        <v>3161</v>
      </c>
      <c r="G1740" s="6">
        <v>7</v>
      </c>
      <c r="H1740" s="6">
        <v>2</v>
      </c>
      <c r="I1740" s="2">
        <v>13386040</v>
      </c>
      <c r="J1740" s="2">
        <v>0</v>
      </c>
      <c r="K1740" s="2">
        <v>27858521</v>
      </c>
      <c r="L1740" s="2">
        <v>65738</v>
      </c>
      <c r="M1740" s="2">
        <v>23842385</v>
      </c>
      <c r="N1740" s="2">
        <v>22756014</v>
      </c>
      <c r="O1740" s="2">
        <v>1086371</v>
      </c>
      <c r="P1740" s="2">
        <v>3820393</v>
      </c>
      <c r="Q1740" s="5">
        <v>0.1371</v>
      </c>
      <c r="R1740" t="s">
        <v>42</v>
      </c>
      <c r="S1740" s="3">
        <v>0.47194178039817702</v>
      </c>
      <c r="T1740" s="3">
        <v>3.7715928997092099</v>
      </c>
      <c r="U1740" s="3">
        <v>0.826589652254344</v>
      </c>
      <c r="V1740" s="3">
        <v>4.3526390179619998</v>
      </c>
      <c r="W1740" s="3">
        <v>3.0309038371318202</v>
      </c>
      <c r="X1740" s="3">
        <v>0.68986795198579998</v>
      </c>
      <c r="Y1740" s="3">
        <v>15.250944078266301</v>
      </c>
      <c r="Z1740" s="3">
        <v>3.1873160693153801</v>
      </c>
      <c r="AA1740" s="3">
        <v>0</v>
      </c>
      <c r="AB1740" s="3">
        <v>0</v>
      </c>
      <c r="AC1740" s="3">
        <v>22.085741737689499</v>
      </c>
      <c r="AD1740" s="3">
        <v>0</v>
      </c>
      <c r="AE1740" s="3">
        <v>3.8996004131016102</v>
      </c>
      <c r="AF1740" s="3">
        <v>0</v>
      </c>
      <c r="AG1740" s="3">
        <v>0</v>
      </c>
      <c r="AH1740" s="2">
        <v>1300000</v>
      </c>
      <c r="AI1740" s="3">
        <v>0</v>
      </c>
      <c r="AJ1740" s="3">
        <v>0</v>
      </c>
      <c r="AL1740">
        <f t="shared" si="27"/>
        <v>1</v>
      </c>
    </row>
    <row r="1741" spans="1:38" ht="14.45" hidden="1" customHeight="1" x14ac:dyDescent="0.25">
      <c r="A1741">
        <v>24908</v>
      </c>
      <c r="B1741" s="1">
        <v>45838</v>
      </c>
      <c r="C1741">
        <v>1</v>
      </c>
      <c r="D1741" s="16" t="s">
        <v>1733</v>
      </c>
      <c r="E1741" t="s">
        <v>69</v>
      </c>
      <c r="F1741" s="6">
        <v>2766</v>
      </c>
      <c r="G1741" s="6">
        <v>10</v>
      </c>
      <c r="H1741" s="6">
        <v>0</v>
      </c>
      <c r="I1741" s="2">
        <v>17135155</v>
      </c>
      <c r="J1741" s="2">
        <v>0</v>
      </c>
      <c r="K1741" s="2">
        <v>26317096</v>
      </c>
      <c r="L1741" s="2">
        <v>97244</v>
      </c>
      <c r="M1741" s="2">
        <v>20886759</v>
      </c>
      <c r="N1741" s="2">
        <v>19767872</v>
      </c>
      <c r="O1741" s="2">
        <v>1118887</v>
      </c>
      <c r="P1741" s="2">
        <v>5341753</v>
      </c>
      <c r="Q1741" s="5">
        <v>0.2029</v>
      </c>
      <c r="R1741" t="s">
        <v>42</v>
      </c>
      <c r="S1741" s="3">
        <v>0.73901770924877097</v>
      </c>
      <c r="T1741" s="3">
        <v>4.2721734951303096</v>
      </c>
      <c r="U1741" s="3">
        <v>0.77032826143579303</v>
      </c>
      <c r="V1741" s="3">
        <v>2.1505145415959199</v>
      </c>
      <c r="W1741" s="3">
        <v>1.0506587188735701</v>
      </c>
      <c r="X1741" s="3">
        <v>0.56862631239694095</v>
      </c>
      <c r="Y1741" s="3">
        <v>6.89837212615409</v>
      </c>
      <c r="Z1741" s="3">
        <v>1.18346917201151</v>
      </c>
      <c r="AA1741" s="3">
        <v>0</v>
      </c>
      <c r="AB1741" s="3">
        <v>0</v>
      </c>
      <c r="AC1741" s="3">
        <v>26.1328909542299</v>
      </c>
      <c r="AD1741" s="3">
        <v>0</v>
      </c>
      <c r="AE1741" s="3">
        <v>4.2515595185730204</v>
      </c>
      <c r="AF1741" s="3">
        <v>0</v>
      </c>
      <c r="AG1741" s="3">
        <v>0</v>
      </c>
      <c r="AH1741" s="2">
        <v>1000000</v>
      </c>
      <c r="AI1741" s="3">
        <v>0</v>
      </c>
      <c r="AJ1741" s="3">
        <v>0</v>
      </c>
      <c r="AL1741">
        <f t="shared" si="27"/>
        <v>1</v>
      </c>
    </row>
    <row r="1742" spans="1:38" ht="14.45" customHeight="1" x14ac:dyDescent="0.25">
      <c r="A1742">
        <v>68694</v>
      </c>
      <c r="B1742" s="1">
        <v>45838</v>
      </c>
      <c r="C1742">
        <v>2</v>
      </c>
      <c r="D1742" s="16" t="s">
        <v>1734</v>
      </c>
      <c r="E1742" t="s">
        <v>73</v>
      </c>
      <c r="F1742" s="6">
        <v>72771</v>
      </c>
      <c r="G1742" s="6">
        <v>234</v>
      </c>
      <c r="H1742" s="6">
        <v>4</v>
      </c>
      <c r="I1742" s="2">
        <v>863698847</v>
      </c>
      <c r="J1742" s="2">
        <v>1085740</v>
      </c>
      <c r="K1742" s="2">
        <v>1211751386</v>
      </c>
      <c r="L1742" s="2">
        <v>6645994</v>
      </c>
      <c r="M1742" s="2">
        <v>1080442155</v>
      </c>
      <c r="N1742" s="2">
        <v>1015071813</v>
      </c>
      <c r="O1742" s="2">
        <v>65370342</v>
      </c>
      <c r="P1742" s="2">
        <v>124518932</v>
      </c>
      <c r="Q1742" s="5">
        <v>0.1027</v>
      </c>
      <c r="R1742" t="s">
        <v>42</v>
      </c>
      <c r="S1742" s="3">
        <v>1.09692368860224</v>
      </c>
      <c r="T1742" s="3">
        <v>3.6938575451317899</v>
      </c>
      <c r="U1742" s="3">
        <v>0.65408302027026999</v>
      </c>
      <c r="V1742" s="3">
        <v>1.58392581482745</v>
      </c>
      <c r="W1742" s="3">
        <v>0.65377440523548602</v>
      </c>
      <c r="X1742" s="3">
        <v>1.1508057506993501</v>
      </c>
      <c r="Y1742" s="3">
        <v>10.9865614652076</v>
      </c>
      <c r="Z1742" s="3">
        <v>3.0208241747528</v>
      </c>
      <c r="AA1742" s="3">
        <v>0.17207503835641599</v>
      </c>
      <c r="AB1742" s="3">
        <v>0.87194772920153196</v>
      </c>
      <c r="AC1742" s="3">
        <v>9.9248445175700404</v>
      </c>
      <c r="AD1742" s="3">
        <v>-17.452001596030399</v>
      </c>
      <c r="AE1742" s="3">
        <v>5.3946991730529801</v>
      </c>
      <c r="AF1742" s="3">
        <v>0.82525178972644497</v>
      </c>
      <c r="AG1742" s="3">
        <v>0</v>
      </c>
      <c r="AH1742" s="2">
        <v>445601543</v>
      </c>
      <c r="AI1742" s="3">
        <v>8.0309073001043698E-4</v>
      </c>
      <c r="AJ1742" s="3">
        <v>0.227490707999327</v>
      </c>
      <c r="AL1742">
        <f t="shared" si="27"/>
        <v>1</v>
      </c>
    </row>
    <row r="1743" spans="1:38" ht="14.45" customHeight="1" x14ac:dyDescent="0.25">
      <c r="A1743">
        <v>66477</v>
      </c>
      <c r="B1743" s="1">
        <v>45838</v>
      </c>
      <c r="C1743">
        <v>2</v>
      </c>
      <c r="D1743" s="16" t="s">
        <v>1735</v>
      </c>
      <c r="E1743" t="s">
        <v>53</v>
      </c>
      <c r="F1743" s="6">
        <v>3627</v>
      </c>
      <c r="G1743" s="6">
        <v>9</v>
      </c>
      <c r="H1743" s="6">
        <v>0</v>
      </c>
      <c r="I1743" s="2">
        <v>47779007</v>
      </c>
      <c r="J1743" s="2">
        <v>1634393</v>
      </c>
      <c r="K1743" s="2">
        <v>61387296</v>
      </c>
      <c r="L1743" s="2">
        <v>307006</v>
      </c>
      <c r="M1743" s="2">
        <v>53326899</v>
      </c>
      <c r="N1743" s="2">
        <v>51215049</v>
      </c>
      <c r="O1743" s="2">
        <v>2111850</v>
      </c>
      <c r="P1743" s="2">
        <v>7691360</v>
      </c>
      <c r="Q1743" s="5">
        <v>0.12529999999999999</v>
      </c>
      <c r="R1743" t="s">
        <v>42</v>
      </c>
      <c r="S1743" s="3">
        <v>1.00022649637475</v>
      </c>
      <c r="T1743" s="3">
        <v>2.92334752780119</v>
      </c>
      <c r="U1743" s="3">
        <v>0.70841471982814097</v>
      </c>
      <c r="V1743" s="3">
        <v>0.32388910887160099</v>
      </c>
      <c r="W1743" s="3">
        <v>0.117637438551203</v>
      </c>
      <c r="X1743" s="3">
        <v>0.220770599104331</v>
      </c>
      <c r="Y1743" s="3">
        <v>2.0120108797403802</v>
      </c>
      <c r="Z1743" s="3">
        <v>0.16843575128455801</v>
      </c>
      <c r="AA1743" s="3">
        <v>20.531674502298699</v>
      </c>
      <c r="AB1743" s="3">
        <v>21.249726966362299</v>
      </c>
      <c r="AC1743" s="3">
        <v>13.0531405064657</v>
      </c>
      <c r="AD1743" s="3">
        <v>0</v>
      </c>
      <c r="AE1743" s="3">
        <v>3.4402069118665901</v>
      </c>
      <c r="AF1743" s="3">
        <v>0</v>
      </c>
      <c r="AG1743" s="3">
        <v>0</v>
      </c>
      <c r="AH1743" s="2">
        <v>9000000</v>
      </c>
      <c r="AI1743" s="3">
        <v>0.14431777995049</v>
      </c>
      <c r="AJ1743" s="3">
        <v>0.14431777995049</v>
      </c>
      <c r="AL1743">
        <f t="shared" si="27"/>
        <v>1</v>
      </c>
    </row>
    <row r="1744" spans="1:38" ht="14.45" hidden="1" customHeight="1" x14ac:dyDescent="0.25">
      <c r="A1744">
        <v>23394</v>
      </c>
      <c r="B1744" s="1">
        <v>45838</v>
      </c>
      <c r="C1744">
        <v>1</v>
      </c>
      <c r="D1744" s="16" t="s">
        <v>1736</v>
      </c>
      <c r="E1744" t="s">
        <v>59</v>
      </c>
      <c r="F1744" s="6">
        <v>7325</v>
      </c>
      <c r="G1744" s="6">
        <v>24</v>
      </c>
      <c r="H1744" s="6">
        <v>0</v>
      </c>
      <c r="I1744" s="2">
        <v>61396538</v>
      </c>
      <c r="J1744" s="2">
        <v>3174034</v>
      </c>
      <c r="K1744" s="2">
        <v>120276148</v>
      </c>
      <c r="L1744" s="2">
        <v>206153</v>
      </c>
      <c r="M1744" s="2">
        <v>111227893</v>
      </c>
      <c r="N1744" s="2">
        <v>107202196</v>
      </c>
      <c r="O1744" s="2">
        <v>4025697</v>
      </c>
      <c r="P1744" s="2">
        <v>12893491</v>
      </c>
      <c r="Q1744" s="5">
        <v>0.1072</v>
      </c>
      <c r="R1744" t="s">
        <v>42</v>
      </c>
      <c r="S1744" s="3">
        <v>0.342799471762265</v>
      </c>
      <c r="T1744" s="3">
        <v>2.8151999014800499</v>
      </c>
      <c r="U1744" s="3">
        <v>0.85461827942234903</v>
      </c>
      <c r="V1744" s="3">
        <v>1.4902240904853601</v>
      </c>
      <c r="W1744" s="3">
        <v>0.58939642492545796</v>
      </c>
      <c r="X1744" s="3">
        <v>0.50872412382600496</v>
      </c>
      <c r="Y1744" s="3">
        <v>7.0961851991830596</v>
      </c>
      <c r="Z1744" s="3">
        <v>1.0867576515933499</v>
      </c>
      <c r="AA1744" s="3">
        <v>22.4927911300361</v>
      </c>
      <c r="AB1744" s="3">
        <v>24.617335987592501</v>
      </c>
      <c r="AC1744" s="3">
        <v>14.960356063281999</v>
      </c>
      <c r="AD1744" s="3">
        <v>-31.364655235731</v>
      </c>
      <c r="AE1744" s="3">
        <v>3.3470451680910198</v>
      </c>
      <c r="AF1744" s="3">
        <v>0</v>
      </c>
      <c r="AG1744" s="3">
        <v>-0.31919206365444402</v>
      </c>
      <c r="AH1744" s="2">
        <v>25206440</v>
      </c>
      <c r="AI1744" s="3">
        <v>0.19389628456715099</v>
      </c>
      <c r="AJ1744" s="3">
        <v>0.19389628456715099</v>
      </c>
      <c r="AL1744">
        <f t="shared" si="27"/>
        <v>1</v>
      </c>
    </row>
    <row r="1745" spans="1:38" ht="14.45" hidden="1" customHeight="1" x14ac:dyDescent="0.25">
      <c r="A1745">
        <v>10778</v>
      </c>
      <c r="B1745" s="1">
        <v>45838</v>
      </c>
      <c r="C1745">
        <v>1</v>
      </c>
      <c r="D1745" s="16" t="s">
        <v>1737</v>
      </c>
      <c r="E1745" t="s">
        <v>95</v>
      </c>
      <c r="F1745" s="6">
        <v>194</v>
      </c>
      <c r="G1745" s="6">
        <v>0</v>
      </c>
      <c r="H1745" s="6">
        <v>1</v>
      </c>
      <c r="I1745" s="2">
        <v>215954</v>
      </c>
      <c r="J1745" s="2">
        <v>0</v>
      </c>
      <c r="K1745" s="2">
        <v>447564</v>
      </c>
      <c r="L1745" s="2">
        <v>18813</v>
      </c>
      <c r="M1745" s="2">
        <v>344134</v>
      </c>
      <c r="N1745" s="2">
        <v>344134</v>
      </c>
      <c r="O1745" s="2">
        <v>0</v>
      </c>
      <c r="P1745" s="2">
        <v>104255</v>
      </c>
      <c r="Q1745" s="5">
        <v>0.23250000000000001</v>
      </c>
      <c r="R1745" t="s">
        <v>42</v>
      </c>
      <c r="S1745" s="3">
        <v>8.4068423733812399</v>
      </c>
      <c r="T1745" s="3">
        <v>3.1932863232967801</v>
      </c>
      <c r="U1745" s="3">
        <v>1.1449441639896001</v>
      </c>
      <c r="V1745" s="3">
        <v>0.367670892875335</v>
      </c>
      <c r="W1745" s="3">
        <v>0.367670892875335</v>
      </c>
      <c r="X1745" s="3">
        <v>1.2863850634857401</v>
      </c>
      <c r="Y1745" s="3">
        <v>0.76159416814541303</v>
      </c>
      <c r="Z1745" s="3">
        <v>0</v>
      </c>
      <c r="AA1745" s="3">
        <v>0</v>
      </c>
      <c r="AB1745" s="3">
        <v>0</v>
      </c>
      <c r="AC1745" s="3">
        <v>50.859988739040702</v>
      </c>
      <c r="AD1745" s="3">
        <v>0</v>
      </c>
      <c r="AE1745" s="3">
        <v>0</v>
      </c>
      <c r="AF1745" s="3">
        <v>0</v>
      </c>
      <c r="AG1745" s="3">
        <v>0</v>
      </c>
      <c r="AH1745" s="2">
        <v>0</v>
      </c>
      <c r="AI1745" s="3">
        <v>0</v>
      </c>
      <c r="AJ1745" s="3">
        <v>0</v>
      </c>
      <c r="AL1745">
        <f t="shared" si="27"/>
        <v>1</v>
      </c>
    </row>
    <row r="1746" spans="1:38" ht="14.45" hidden="1" customHeight="1" x14ac:dyDescent="0.25">
      <c r="A1746">
        <v>14670</v>
      </c>
      <c r="B1746" s="1">
        <v>45838</v>
      </c>
      <c r="C1746">
        <v>1</v>
      </c>
      <c r="D1746" s="16" t="s">
        <v>1738</v>
      </c>
      <c r="E1746" t="s">
        <v>50</v>
      </c>
      <c r="F1746" s="6">
        <v>2922</v>
      </c>
      <c r="G1746" s="6">
        <v>7</v>
      </c>
      <c r="H1746" s="6">
        <v>0</v>
      </c>
      <c r="I1746" s="2">
        <v>21058887</v>
      </c>
      <c r="J1746" s="2">
        <v>146487</v>
      </c>
      <c r="K1746" s="2">
        <v>39972922</v>
      </c>
      <c r="L1746" s="2">
        <v>297905</v>
      </c>
      <c r="M1746" s="2">
        <v>34808648</v>
      </c>
      <c r="N1746" s="2">
        <v>33905555</v>
      </c>
      <c r="O1746" s="2">
        <v>903093</v>
      </c>
      <c r="P1746" s="2">
        <v>5102529</v>
      </c>
      <c r="Q1746" s="5">
        <v>0.12759999999999999</v>
      </c>
      <c r="R1746" t="s">
        <v>42</v>
      </c>
      <c r="S1746" s="3">
        <v>1.4905340170028101</v>
      </c>
      <c r="T1746" s="3">
        <v>3.53060003969687</v>
      </c>
      <c r="U1746" s="3">
        <v>0.61533495254069603</v>
      </c>
      <c r="V1746" s="3">
        <v>2.00077525464665</v>
      </c>
      <c r="W1746" s="3">
        <v>0.85363010875171097</v>
      </c>
      <c r="X1746" s="3">
        <v>0.47347706457611</v>
      </c>
      <c r="Y1746" s="3">
        <v>8.2574934899928998</v>
      </c>
      <c r="Z1746" s="3">
        <v>7.6432686614813896E-4</v>
      </c>
      <c r="AA1746" s="3">
        <v>0</v>
      </c>
      <c r="AB1746" s="3">
        <v>2.8708705036267301</v>
      </c>
      <c r="AC1746" s="3">
        <v>28.7430726230122</v>
      </c>
      <c r="AD1746" s="3">
        <v>0</v>
      </c>
      <c r="AE1746" s="3">
        <v>2.2592619073481801</v>
      </c>
      <c r="AF1746" s="3">
        <v>0</v>
      </c>
      <c r="AG1746" s="3">
        <v>0</v>
      </c>
      <c r="AH1746" s="2">
        <v>2440000</v>
      </c>
      <c r="AI1746" s="3">
        <v>0</v>
      </c>
      <c r="AJ1746" s="3">
        <v>0</v>
      </c>
      <c r="AL1746">
        <f t="shared" si="27"/>
        <v>1</v>
      </c>
    </row>
    <row r="1747" spans="1:38" ht="14.45" hidden="1" customHeight="1" x14ac:dyDescent="0.25">
      <c r="A1747">
        <v>15650</v>
      </c>
      <c r="B1747" s="1">
        <v>45838</v>
      </c>
      <c r="C1747">
        <v>1</v>
      </c>
      <c r="D1747" s="16" t="s">
        <v>1739</v>
      </c>
      <c r="E1747" t="s">
        <v>55</v>
      </c>
      <c r="F1747" s="6">
        <v>12245</v>
      </c>
      <c r="G1747" s="6">
        <v>33</v>
      </c>
      <c r="H1747" s="6">
        <v>0</v>
      </c>
      <c r="I1747" s="2">
        <v>147303029</v>
      </c>
      <c r="J1747" s="2">
        <v>0</v>
      </c>
      <c r="K1747" s="2">
        <v>209410706</v>
      </c>
      <c r="L1747" s="2">
        <v>816684</v>
      </c>
      <c r="M1747" s="2">
        <v>166406485</v>
      </c>
      <c r="N1747" s="2">
        <v>159405737</v>
      </c>
      <c r="O1747" s="2">
        <v>7000748</v>
      </c>
      <c r="P1747" s="2">
        <v>37518454</v>
      </c>
      <c r="Q1747" s="5">
        <v>0.1792</v>
      </c>
      <c r="R1747" t="s">
        <v>42</v>
      </c>
      <c r="S1747" s="3">
        <v>0.77998304441989696</v>
      </c>
      <c r="T1747" s="3">
        <v>3.9627744724761098</v>
      </c>
      <c r="U1747" s="3">
        <v>0.82614578416415296</v>
      </c>
      <c r="V1747" s="3">
        <v>0.48114624988465099</v>
      </c>
      <c r="W1747" s="3">
        <v>7.4384078008334797E-2</v>
      </c>
      <c r="X1747" s="3">
        <v>0.309073752991189</v>
      </c>
      <c r="Y1747" s="3">
        <v>1.8890517183890401</v>
      </c>
      <c r="Z1747" s="3">
        <v>0.15124823640121199</v>
      </c>
      <c r="AA1747" s="3">
        <v>0</v>
      </c>
      <c r="AB1747" s="3">
        <v>0</v>
      </c>
      <c r="AC1747" s="3">
        <v>16.193089478433802</v>
      </c>
      <c r="AD1747" s="3">
        <v>-0.159726730744289</v>
      </c>
      <c r="AE1747" s="3">
        <v>3.3430707215131599</v>
      </c>
      <c r="AF1747" s="3">
        <v>0</v>
      </c>
      <c r="AG1747" s="3">
        <v>-2.0896383417077901E-3</v>
      </c>
      <c r="AH1747" s="2">
        <v>106973469</v>
      </c>
      <c r="AI1747" s="3">
        <v>0</v>
      </c>
      <c r="AJ1747" s="3">
        <v>0.16011853793335901</v>
      </c>
      <c r="AL1747">
        <f t="shared" si="27"/>
        <v>1</v>
      </c>
    </row>
    <row r="1748" spans="1:38" ht="14.45" hidden="1" customHeight="1" x14ac:dyDescent="0.25">
      <c r="A1748">
        <v>17569</v>
      </c>
      <c r="B1748" s="1">
        <v>45838</v>
      </c>
      <c r="C1748">
        <v>1</v>
      </c>
      <c r="D1748" s="16" t="s">
        <v>1740</v>
      </c>
      <c r="E1748" t="s">
        <v>41</v>
      </c>
      <c r="F1748" s="6">
        <v>2718</v>
      </c>
      <c r="G1748" s="6">
        <v>6</v>
      </c>
      <c r="H1748" s="6">
        <v>4</v>
      </c>
      <c r="I1748" s="2">
        <v>23646138</v>
      </c>
      <c r="J1748" s="2">
        <v>103537</v>
      </c>
      <c r="K1748" s="2">
        <v>47140735</v>
      </c>
      <c r="L1748" s="2">
        <v>42336</v>
      </c>
      <c r="M1748" s="2">
        <v>39926988</v>
      </c>
      <c r="N1748" s="2">
        <v>37540694</v>
      </c>
      <c r="O1748" s="2">
        <v>2386294</v>
      </c>
      <c r="P1748" s="2">
        <v>6973643</v>
      </c>
      <c r="Q1748" s="5">
        <v>0.1479</v>
      </c>
      <c r="R1748" t="s">
        <v>42</v>
      </c>
      <c r="S1748" s="3">
        <v>0.17961535813983401</v>
      </c>
      <c r="T1748" s="3">
        <v>2.9000396366327301</v>
      </c>
      <c r="U1748" s="3">
        <v>0.88420195462645101</v>
      </c>
      <c r="V1748" s="3">
        <v>1.23435378749798</v>
      </c>
      <c r="W1748" s="3">
        <v>0.67879160647713399</v>
      </c>
      <c r="X1748" s="3">
        <v>1.5122173439062201</v>
      </c>
      <c r="Y1748" s="3">
        <v>4.1854307712625998</v>
      </c>
      <c r="Z1748" s="3">
        <v>0.66392845174322801</v>
      </c>
      <c r="AA1748" s="3">
        <v>1.4846902831131401</v>
      </c>
      <c r="AB1748" s="3">
        <v>1.4846902831131401</v>
      </c>
      <c r="AC1748" s="3">
        <v>41.138626709999301</v>
      </c>
      <c r="AD1748" s="3">
        <v>0</v>
      </c>
      <c r="AE1748" s="3">
        <v>5.0620636271369097</v>
      </c>
      <c r="AF1748" s="3">
        <v>0</v>
      </c>
      <c r="AG1748" s="3">
        <v>-1.51189270801502</v>
      </c>
      <c r="AH1748" s="2">
        <v>6670000</v>
      </c>
      <c r="AI1748" s="3">
        <v>0</v>
      </c>
      <c r="AJ1748" s="3">
        <v>0</v>
      </c>
      <c r="AL1748">
        <f t="shared" si="27"/>
        <v>1</v>
      </c>
    </row>
    <row r="1749" spans="1:38" ht="14.45" customHeight="1" x14ac:dyDescent="0.25">
      <c r="A1749">
        <v>62219</v>
      </c>
      <c r="B1749" s="1">
        <v>45838</v>
      </c>
      <c r="C1749">
        <v>2</v>
      </c>
      <c r="D1749" s="16" t="s">
        <v>1741</v>
      </c>
      <c r="E1749" t="s">
        <v>84</v>
      </c>
      <c r="F1749" s="6">
        <v>7543</v>
      </c>
      <c r="G1749" s="6">
        <v>29</v>
      </c>
      <c r="H1749" s="6">
        <v>4</v>
      </c>
      <c r="I1749" s="2">
        <v>93493398</v>
      </c>
      <c r="J1749" s="2">
        <v>25032837</v>
      </c>
      <c r="K1749" s="2">
        <v>156589732</v>
      </c>
      <c r="L1749" s="2">
        <v>502250</v>
      </c>
      <c r="M1749" s="2">
        <v>133664009</v>
      </c>
      <c r="N1749" s="2">
        <v>127897786</v>
      </c>
      <c r="O1749" s="2">
        <v>5766223</v>
      </c>
      <c r="P1749" s="2">
        <v>22060314</v>
      </c>
      <c r="Q1749" s="5">
        <v>0.1409</v>
      </c>
      <c r="R1749" t="s">
        <v>42</v>
      </c>
      <c r="S1749" s="3">
        <v>0.64148522841842504</v>
      </c>
      <c r="T1749" s="3">
        <v>3.4951729785194301</v>
      </c>
      <c r="U1749" s="3">
        <v>0.82202209699071005</v>
      </c>
      <c r="V1749" s="3">
        <v>0.71326854544317697</v>
      </c>
      <c r="W1749" s="3">
        <v>0.400963071210654</v>
      </c>
      <c r="X1749" s="3">
        <v>0.47810006862730597</v>
      </c>
      <c r="Y1749" s="3">
        <v>3.0228898827097401</v>
      </c>
      <c r="Z1749" s="3">
        <v>0.85231787725233599</v>
      </c>
      <c r="AA1749" s="3">
        <v>88.896159864270302</v>
      </c>
      <c r="AB1749" s="3">
        <v>113.474527153149</v>
      </c>
      <c r="AC1749" s="3">
        <v>20.7256577972814</v>
      </c>
      <c r="AD1749" s="3">
        <v>0</v>
      </c>
      <c r="AE1749" s="3">
        <v>3.6823761854321302</v>
      </c>
      <c r="AF1749" s="3">
        <v>0</v>
      </c>
      <c r="AG1749" s="3">
        <v>-0.97129623812244903</v>
      </c>
      <c r="AH1749" s="2">
        <v>15000000</v>
      </c>
      <c r="AI1749" s="3">
        <v>3.8167770413422</v>
      </c>
      <c r="AJ1749" s="3">
        <v>3.8167770413422</v>
      </c>
      <c r="AL1749">
        <f t="shared" si="27"/>
        <v>1</v>
      </c>
    </row>
    <row r="1750" spans="1:38" ht="14.45" hidden="1" customHeight="1" x14ac:dyDescent="0.25">
      <c r="A1750">
        <v>15297</v>
      </c>
      <c r="B1750" s="1">
        <v>45838</v>
      </c>
      <c r="C1750">
        <v>1</v>
      </c>
      <c r="D1750" s="16" t="s">
        <v>1742</v>
      </c>
      <c r="E1750" t="s">
        <v>55</v>
      </c>
      <c r="F1750" s="6">
        <v>1360</v>
      </c>
      <c r="G1750" s="6">
        <v>3</v>
      </c>
      <c r="H1750" s="6">
        <v>0</v>
      </c>
      <c r="I1750" s="2">
        <v>5642197</v>
      </c>
      <c r="J1750" s="2">
        <v>0</v>
      </c>
      <c r="K1750" s="2">
        <v>10411233</v>
      </c>
      <c r="L1750" s="2">
        <v>34972</v>
      </c>
      <c r="M1750" s="2">
        <v>9184869</v>
      </c>
      <c r="N1750" s="2">
        <v>9184869</v>
      </c>
      <c r="O1750" s="2">
        <v>0</v>
      </c>
      <c r="P1750" s="2">
        <v>1167410</v>
      </c>
      <c r="Q1750" s="5">
        <v>0.11210000000000001</v>
      </c>
      <c r="R1750" t="s">
        <v>42</v>
      </c>
      <c r="S1750" s="3">
        <v>0.67181283907487199</v>
      </c>
      <c r="T1750" s="3">
        <v>3.2826083135398099</v>
      </c>
      <c r="U1750" s="3">
        <v>0.84794969713671897</v>
      </c>
      <c r="V1750" s="3">
        <v>0.393215621503468</v>
      </c>
      <c r="W1750" s="3">
        <v>0.118624004089187</v>
      </c>
      <c r="X1750" s="3">
        <v>0.46948023970095298</v>
      </c>
      <c r="Y1750" s="3">
        <v>1.9004462870799499</v>
      </c>
      <c r="Z1750" s="3">
        <v>0.31060210208924</v>
      </c>
      <c r="AA1750" s="3">
        <v>0</v>
      </c>
      <c r="AB1750" s="3">
        <v>0</v>
      </c>
      <c r="AC1750" s="3">
        <v>44.082002583171501</v>
      </c>
      <c r="AD1750" s="3">
        <v>0</v>
      </c>
      <c r="AE1750" s="3">
        <v>0</v>
      </c>
      <c r="AF1750" s="3">
        <v>0</v>
      </c>
      <c r="AG1750" s="3">
        <v>0</v>
      </c>
      <c r="AH1750" s="2">
        <v>0</v>
      </c>
      <c r="AI1750" s="3">
        <v>0</v>
      </c>
      <c r="AJ1750" s="3">
        <v>0</v>
      </c>
      <c r="AL1750">
        <f t="shared" si="27"/>
        <v>1</v>
      </c>
    </row>
    <row r="1751" spans="1:38" ht="14.45" hidden="1" customHeight="1" x14ac:dyDescent="0.25">
      <c r="A1751">
        <v>23760</v>
      </c>
      <c r="B1751" s="1">
        <v>45838</v>
      </c>
      <c r="C1751">
        <v>1</v>
      </c>
      <c r="D1751" s="16" t="s">
        <v>1743</v>
      </c>
      <c r="E1751" t="s">
        <v>47</v>
      </c>
      <c r="F1751" s="6">
        <v>1719</v>
      </c>
      <c r="G1751" s="6">
        <v>3</v>
      </c>
      <c r="H1751" s="6">
        <v>0</v>
      </c>
      <c r="I1751" s="2">
        <v>796096</v>
      </c>
      <c r="J1751" s="2">
        <v>30450</v>
      </c>
      <c r="K1751" s="2">
        <v>6688521</v>
      </c>
      <c r="L1751" s="2">
        <v>-84447</v>
      </c>
      <c r="M1751" s="2">
        <v>6170314</v>
      </c>
      <c r="N1751" s="2">
        <v>6170314</v>
      </c>
      <c r="O1751" s="2">
        <v>0</v>
      </c>
      <c r="P1751" s="2">
        <v>507513</v>
      </c>
      <c r="Q1751" s="5">
        <v>7.5899999999999995E-2</v>
      </c>
      <c r="R1751" t="s">
        <v>42</v>
      </c>
      <c r="S1751" s="3">
        <v>-2.5251322377548</v>
      </c>
      <c r="T1751" s="3">
        <v>2.2614267040501201</v>
      </c>
      <c r="U1751" s="3">
        <v>1.6201929068115499</v>
      </c>
      <c r="V1751" s="3">
        <v>3.3450739609293398</v>
      </c>
      <c r="W1751" s="3">
        <v>3.1605484765656402</v>
      </c>
      <c r="X1751" s="3">
        <v>0.86559912372377201</v>
      </c>
      <c r="Y1751" s="3">
        <v>5.2471562304808002</v>
      </c>
      <c r="Z1751" s="3">
        <v>-1.3577977312896401</v>
      </c>
      <c r="AA1751" s="3">
        <v>5.99984630935562</v>
      </c>
      <c r="AB1751" s="3">
        <v>5.99984630935562</v>
      </c>
      <c r="AC1751" s="3">
        <v>67.082558311471203</v>
      </c>
      <c r="AD1751" s="3">
        <v>0</v>
      </c>
      <c r="AE1751" s="3">
        <v>0</v>
      </c>
      <c r="AF1751" s="3">
        <v>0</v>
      </c>
      <c r="AG1751" s="3">
        <v>0</v>
      </c>
      <c r="AH1751" s="2">
        <v>275000</v>
      </c>
      <c r="AI1751" s="3">
        <v>0</v>
      </c>
      <c r="AJ1751" s="3">
        <v>0</v>
      </c>
      <c r="AL1751">
        <f t="shared" si="27"/>
        <v>0</v>
      </c>
    </row>
    <row r="1752" spans="1:38" ht="14.45" hidden="1" customHeight="1" x14ac:dyDescent="0.25">
      <c r="A1752">
        <v>2280</v>
      </c>
      <c r="B1752" s="1">
        <v>45838</v>
      </c>
      <c r="C1752">
        <v>1</v>
      </c>
      <c r="D1752" s="16" t="s">
        <v>1744</v>
      </c>
      <c r="E1752" t="s">
        <v>246</v>
      </c>
      <c r="F1752" s="6">
        <v>1769</v>
      </c>
      <c r="G1752" s="6">
        <v>5</v>
      </c>
      <c r="H1752" s="6">
        <v>1</v>
      </c>
      <c r="I1752" s="2">
        <v>9774564</v>
      </c>
      <c r="J1752" s="2">
        <v>0</v>
      </c>
      <c r="K1752" s="2">
        <v>19466279</v>
      </c>
      <c r="L1752" s="2">
        <v>181489</v>
      </c>
      <c r="M1752" s="2">
        <v>16181747</v>
      </c>
      <c r="N1752" s="2">
        <v>16098374</v>
      </c>
      <c r="O1752" s="2">
        <v>83373</v>
      </c>
      <c r="P1752" s="2">
        <v>3148673</v>
      </c>
      <c r="Q1752" s="5">
        <v>0.16170000000000001</v>
      </c>
      <c r="R1752" t="s">
        <v>42</v>
      </c>
      <c r="S1752" s="3">
        <v>1.8646501470568699</v>
      </c>
      <c r="T1752" s="3">
        <v>4.7316387482168496</v>
      </c>
      <c r="U1752" s="3">
        <v>0.670514883498329</v>
      </c>
      <c r="V1752" s="3">
        <v>3.51781419611146</v>
      </c>
      <c r="W1752" s="3">
        <v>3.2230695916462402</v>
      </c>
      <c r="X1752" s="3">
        <v>1.41807859665147</v>
      </c>
      <c r="Y1752" s="3">
        <v>10.9205052414144</v>
      </c>
      <c r="Z1752" s="3">
        <v>0.71179191996120295</v>
      </c>
      <c r="AA1752" s="3">
        <v>0</v>
      </c>
      <c r="AB1752" s="3">
        <v>0</v>
      </c>
      <c r="AC1752" s="3">
        <v>17.667783349863601</v>
      </c>
      <c r="AD1752" s="3">
        <v>0</v>
      </c>
      <c r="AE1752" s="3">
        <v>0.42829448812482301</v>
      </c>
      <c r="AF1752" s="3">
        <v>0</v>
      </c>
      <c r="AG1752" s="3">
        <v>3.0806628697232102E-3</v>
      </c>
      <c r="AH1752" s="2">
        <v>1518000</v>
      </c>
      <c r="AI1752" s="3">
        <v>0</v>
      </c>
      <c r="AJ1752" s="3">
        <v>0</v>
      </c>
      <c r="AL1752">
        <f t="shared" si="27"/>
        <v>1</v>
      </c>
    </row>
    <row r="1753" spans="1:38" ht="14.45" hidden="1" customHeight="1" x14ac:dyDescent="0.25">
      <c r="A1753">
        <v>9411</v>
      </c>
      <c r="B1753" s="1">
        <v>45838</v>
      </c>
      <c r="C1753">
        <v>1</v>
      </c>
      <c r="D1753" s="16" t="s">
        <v>1745</v>
      </c>
      <c r="E1753" t="s">
        <v>41</v>
      </c>
      <c r="F1753" s="6">
        <v>2673</v>
      </c>
      <c r="G1753" s="6">
        <v>6</v>
      </c>
      <c r="H1753" s="6">
        <v>1</v>
      </c>
      <c r="I1753" s="2">
        <v>13591493</v>
      </c>
      <c r="J1753" s="2">
        <v>0</v>
      </c>
      <c r="K1753" s="2">
        <v>19929079</v>
      </c>
      <c r="L1753" s="2">
        <v>2442</v>
      </c>
      <c r="M1753" s="2">
        <v>18400842</v>
      </c>
      <c r="N1753" s="2">
        <v>17838029</v>
      </c>
      <c r="O1753" s="2">
        <v>562813</v>
      </c>
      <c r="P1753" s="2">
        <v>1258702</v>
      </c>
      <c r="Q1753" s="5">
        <v>6.3100000000000003E-2</v>
      </c>
      <c r="R1753" t="s">
        <v>123</v>
      </c>
      <c r="S1753" s="3">
        <v>2.4506902702327599E-2</v>
      </c>
      <c r="T1753" s="3">
        <v>4.9923430982435297</v>
      </c>
      <c r="U1753" s="3">
        <v>0.989887537974803</v>
      </c>
      <c r="V1753" s="3">
        <v>6.4851080010121001</v>
      </c>
      <c r="W1753" s="3">
        <v>2.8638281313171401</v>
      </c>
      <c r="X1753" s="3">
        <v>0.48581123501295997</v>
      </c>
      <c r="Y1753" s="3">
        <v>70.026344599436598</v>
      </c>
      <c r="Z1753" s="3">
        <v>0.55072606542295199</v>
      </c>
      <c r="AA1753" s="3">
        <v>0</v>
      </c>
      <c r="AB1753" s="3">
        <v>0</v>
      </c>
      <c r="AC1753" s="3">
        <v>21.774132161350799</v>
      </c>
      <c r="AD1753" s="3">
        <v>-8.5703367437248907</v>
      </c>
      <c r="AE1753" s="3">
        <v>2.82407932649572</v>
      </c>
      <c r="AF1753" s="3">
        <v>1.7562276711332201</v>
      </c>
      <c r="AG1753" s="3">
        <v>0</v>
      </c>
      <c r="AH1753" s="2">
        <v>3150000</v>
      </c>
      <c r="AI1753" s="3">
        <v>0</v>
      </c>
      <c r="AJ1753" s="3">
        <v>0</v>
      </c>
      <c r="AL1753">
        <f t="shared" si="27"/>
        <v>1</v>
      </c>
    </row>
    <row r="1754" spans="1:38" ht="14.45" customHeight="1" x14ac:dyDescent="0.25">
      <c r="A1754">
        <v>82762</v>
      </c>
      <c r="B1754" s="1">
        <v>45838</v>
      </c>
      <c r="C1754">
        <v>3</v>
      </c>
      <c r="D1754" s="16" t="s">
        <v>1746</v>
      </c>
      <c r="E1754" t="s">
        <v>95</v>
      </c>
      <c r="F1754" s="6">
        <v>288</v>
      </c>
      <c r="G1754" s="6">
        <v>3</v>
      </c>
      <c r="H1754" s="6">
        <v>0</v>
      </c>
      <c r="I1754" s="2">
        <v>288375</v>
      </c>
      <c r="J1754" s="2">
        <v>0</v>
      </c>
      <c r="K1754" s="2">
        <v>1318455</v>
      </c>
      <c r="L1754" s="2">
        <v>-2727</v>
      </c>
      <c r="M1754" s="2">
        <v>947758</v>
      </c>
      <c r="N1754" s="2">
        <v>0</v>
      </c>
      <c r="O1754" s="2">
        <v>0</v>
      </c>
      <c r="P1754" s="2">
        <v>370052</v>
      </c>
      <c r="Q1754" s="5">
        <v>0.28070000000000001</v>
      </c>
      <c r="R1754" t="s">
        <v>42</v>
      </c>
      <c r="S1754" s="3">
        <v>-0.41366599542646498</v>
      </c>
      <c r="T1754" s="3">
        <v>3.6063422718257399</v>
      </c>
      <c r="U1754" s="3">
        <v>1.11470514006898</v>
      </c>
      <c r="V1754" s="3">
        <v>2.5980060684872099</v>
      </c>
      <c r="W1754" s="3">
        <v>2.5980060684872099</v>
      </c>
      <c r="X1754" s="3">
        <v>13.345470307758999</v>
      </c>
      <c r="Y1754" s="3">
        <v>2.02458032925102</v>
      </c>
      <c r="Z1754" s="3">
        <v>0</v>
      </c>
      <c r="AA1754" s="3">
        <v>0</v>
      </c>
      <c r="AB1754" s="3">
        <v>0</v>
      </c>
      <c r="AC1754" s="3">
        <v>45.987538444618899</v>
      </c>
      <c r="AD1754" s="3">
        <v>0</v>
      </c>
      <c r="AE1754" s="3">
        <v>0</v>
      </c>
      <c r="AF1754" s="3">
        <v>0</v>
      </c>
      <c r="AG1754" s="3">
        <v>0</v>
      </c>
      <c r="AH1754" s="2">
        <v>0</v>
      </c>
      <c r="AI1754" s="3">
        <v>0</v>
      </c>
      <c r="AJ1754" s="3">
        <v>0</v>
      </c>
      <c r="AL1754">
        <f t="shared" si="27"/>
        <v>0</v>
      </c>
    </row>
    <row r="1755" spans="1:38" ht="14.45" customHeight="1" x14ac:dyDescent="0.25">
      <c r="A1755">
        <v>66913</v>
      </c>
      <c r="B1755" s="1">
        <v>45838</v>
      </c>
      <c r="C1755">
        <v>2</v>
      </c>
      <c r="D1755" s="16" t="s">
        <v>1747</v>
      </c>
      <c r="E1755" t="s">
        <v>47</v>
      </c>
      <c r="F1755" s="6">
        <v>4611</v>
      </c>
      <c r="G1755" s="6">
        <v>12</v>
      </c>
      <c r="H1755" s="6">
        <v>3</v>
      </c>
      <c r="I1755" s="2">
        <v>17488412</v>
      </c>
      <c r="J1755" s="2">
        <v>0</v>
      </c>
      <c r="K1755" s="2">
        <v>44452038</v>
      </c>
      <c r="L1755" s="2">
        <v>116068</v>
      </c>
      <c r="M1755" s="2">
        <v>40416663</v>
      </c>
      <c r="N1755" s="2">
        <v>39886372</v>
      </c>
      <c r="O1755" s="2">
        <v>530291</v>
      </c>
      <c r="P1755" s="2">
        <v>3562733</v>
      </c>
      <c r="Q1755" s="5">
        <v>8.0100000000000005E-2</v>
      </c>
      <c r="R1755" t="s">
        <v>42</v>
      </c>
      <c r="S1755" s="3">
        <v>0.522216776652625</v>
      </c>
      <c r="T1755" s="3">
        <v>3.9251563674088499</v>
      </c>
      <c r="U1755" s="3">
        <v>0.84232991903783705</v>
      </c>
      <c r="V1755" s="3">
        <v>0.96390684299981</v>
      </c>
      <c r="W1755" s="3">
        <v>0.51612462011988303</v>
      </c>
      <c r="X1755" s="3">
        <v>0.83899555888779398</v>
      </c>
      <c r="Y1755" s="3">
        <v>4.7315361549686701</v>
      </c>
      <c r="Z1755" s="3">
        <v>1.51195725304142</v>
      </c>
      <c r="AA1755" s="3">
        <v>0</v>
      </c>
      <c r="AB1755" s="3">
        <v>0</v>
      </c>
      <c r="AC1755" s="3">
        <v>23.3876543523156</v>
      </c>
      <c r="AD1755" s="3">
        <v>0</v>
      </c>
      <c r="AE1755" s="3">
        <v>1.19295092836913</v>
      </c>
      <c r="AF1755" s="3">
        <v>0</v>
      </c>
      <c r="AG1755" s="3">
        <v>-6.4073563750076099</v>
      </c>
      <c r="AH1755" s="2">
        <v>3000000</v>
      </c>
      <c r="AI1755" s="3">
        <v>1.1227335868278601</v>
      </c>
      <c r="AJ1755" s="3">
        <v>1.3254431359296399</v>
      </c>
      <c r="AL1755">
        <f t="shared" si="27"/>
        <v>1</v>
      </c>
    </row>
    <row r="1756" spans="1:38" ht="14.45" hidden="1" customHeight="1" x14ac:dyDescent="0.25">
      <c r="A1756">
        <v>2815</v>
      </c>
      <c r="B1756" s="1">
        <v>45838</v>
      </c>
      <c r="C1756">
        <v>1</v>
      </c>
      <c r="D1756" s="16" t="s">
        <v>1748</v>
      </c>
      <c r="E1756" t="s">
        <v>88</v>
      </c>
      <c r="F1756" s="6">
        <v>9187</v>
      </c>
      <c r="G1756" s="6">
        <v>30</v>
      </c>
      <c r="H1756" s="6">
        <v>1</v>
      </c>
      <c r="I1756" s="2">
        <v>81452337</v>
      </c>
      <c r="J1756" s="2">
        <v>9003933</v>
      </c>
      <c r="K1756" s="2">
        <v>110658199</v>
      </c>
      <c r="L1756" s="2">
        <v>71491</v>
      </c>
      <c r="M1756" s="2">
        <v>99331817</v>
      </c>
      <c r="N1756" s="2">
        <v>98348681</v>
      </c>
      <c r="O1756" s="2">
        <v>983136</v>
      </c>
      <c r="P1756" s="2">
        <v>10132236</v>
      </c>
      <c r="Q1756" s="5">
        <v>9.1499999999999998E-2</v>
      </c>
      <c r="R1756" t="s">
        <v>42</v>
      </c>
      <c r="S1756" s="3">
        <v>0.12921048895798501</v>
      </c>
      <c r="T1756" s="3">
        <v>3.81818973937937</v>
      </c>
      <c r="U1756" s="3">
        <v>0.92576596524353105</v>
      </c>
      <c r="V1756" s="3">
        <v>1.7073776532648799</v>
      </c>
      <c r="W1756" s="3">
        <v>0.35369642003028101</v>
      </c>
      <c r="X1756" s="3">
        <v>0.90076605168492596</v>
      </c>
      <c r="Y1756" s="3">
        <v>13.7254896155202</v>
      </c>
      <c r="Z1756" s="3">
        <v>0.65269896990160903</v>
      </c>
      <c r="AA1756" s="3">
        <v>55.099654212554903</v>
      </c>
      <c r="AB1756" s="3">
        <v>88.864225033842501</v>
      </c>
      <c r="AC1756" s="3">
        <v>12.400539791904601</v>
      </c>
      <c r="AD1756" s="3">
        <v>-1.428677737076</v>
      </c>
      <c r="AE1756" s="3">
        <v>0.88844388295168297</v>
      </c>
      <c r="AF1756" s="3">
        <v>0</v>
      </c>
      <c r="AG1756" s="3">
        <v>0</v>
      </c>
      <c r="AH1756" s="2">
        <v>34222808</v>
      </c>
      <c r="AI1756" s="3">
        <v>0.213773149381834</v>
      </c>
      <c r="AJ1756" s="3">
        <v>0.57883570812997198</v>
      </c>
      <c r="AL1756">
        <f t="shared" si="27"/>
        <v>1</v>
      </c>
    </row>
    <row r="1757" spans="1:38" ht="14.45" hidden="1" customHeight="1" x14ac:dyDescent="0.25">
      <c r="A1757">
        <v>21115</v>
      </c>
      <c r="B1757" s="1">
        <v>45838</v>
      </c>
      <c r="C1757">
        <v>1</v>
      </c>
      <c r="D1757" s="16" t="s">
        <v>1749</v>
      </c>
      <c r="E1757" t="s">
        <v>45</v>
      </c>
      <c r="F1757" s="6">
        <v>1399</v>
      </c>
      <c r="G1757" s="6">
        <v>4</v>
      </c>
      <c r="H1757" s="6">
        <v>4</v>
      </c>
      <c r="I1757" s="2">
        <v>6209727</v>
      </c>
      <c r="J1757" s="2">
        <v>0</v>
      </c>
      <c r="K1757" s="2">
        <v>24242858</v>
      </c>
      <c r="L1757" s="2">
        <v>34777</v>
      </c>
      <c r="M1757" s="2">
        <v>21658221</v>
      </c>
      <c r="N1757" s="2">
        <v>19226017</v>
      </c>
      <c r="O1757" s="2">
        <v>2432204</v>
      </c>
      <c r="P1757" s="2">
        <v>2719961</v>
      </c>
      <c r="Q1757" s="5">
        <v>0.1115</v>
      </c>
      <c r="R1757" t="s">
        <v>42</v>
      </c>
      <c r="S1757" s="3">
        <v>0.28690511655020201</v>
      </c>
      <c r="T1757" s="3">
        <v>2.2817441738923701</v>
      </c>
      <c r="U1757" s="3">
        <v>0.87592050806336497</v>
      </c>
      <c r="V1757" s="3">
        <v>2.79775584337282</v>
      </c>
      <c r="W1757" s="3">
        <v>1.43489399775546</v>
      </c>
      <c r="X1757" s="3">
        <v>2.2819682733234501</v>
      </c>
      <c r="Y1757" s="3">
        <v>6.3873342301599196</v>
      </c>
      <c r="Z1757" s="3">
        <v>0</v>
      </c>
      <c r="AA1757" s="3">
        <v>0</v>
      </c>
      <c r="AB1757" s="3">
        <v>0</v>
      </c>
      <c r="AC1757" s="3">
        <v>20.479643942970799</v>
      </c>
      <c r="AD1757" s="3">
        <v>0</v>
      </c>
      <c r="AE1757" s="3">
        <v>10.032661990595299</v>
      </c>
      <c r="AF1757" s="3">
        <v>0</v>
      </c>
      <c r="AG1757" s="3">
        <v>0</v>
      </c>
      <c r="AH1757" s="2">
        <v>750000</v>
      </c>
      <c r="AI1757" s="3">
        <v>0</v>
      </c>
      <c r="AJ1757" s="3">
        <v>0</v>
      </c>
      <c r="AL1757">
        <f t="shared" si="27"/>
        <v>1</v>
      </c>
    </row>
    <row r="1758" spans="1:38" ht="14.45" hidden="1" customHeight="1" x14ac:dyDescent="0.25">
      <c r="A1758">
        <v>24549</v>
      </c>
      <c r="B1758" s="1">
        <v>45838</v>
      </c>
      <c r="C1758">
        <v>1</v>
      </c>
      <c r="D1758" s="16" t="s">
        <v>1750</v>
      </c>
      <c r="E1758" t="s">
        <v>71</v>
      </c>
      <c r="F1758" s="6">
        <v>2450</v>
      </c>
      <c r="G1758" s="6">
        <v>13</v>
      </c>
      <c r="H1758" s="6">
        <v>0</v>
      </c>
      <c r="I1758" s="2">
        <v>29265278</v>
      </c>
      <c r="J1758" s="2">
        <v>185743</v>
      </c>
      <c r="K1758" s="2">
        <v>38635254</v>
      </c>
      <c r="L1758" s="2">
        <v>140025</v>
      </c>
      <c r="M1758" s="2">
        <v>33562248</v>
      </c>
      <c r="N1758" s="2">
        <v>30094368</v>
      </c>
      <c r="O1758" s="2">
        <v>3467880</v>
      </c>
      <c r="P1758" s="2">
        <v>4314195</v>
      </c>
      <c r="Q1758" s="5">
        <v>0.11169999999999999</v>
      </c>
      <c r="R1758" t="s">
        <v>42</v>
      </c>
      <c r="S1758" s="3">
        <v>0.72485611198518296</v>
      </c>
      <c r="T1758" s="3">
        <v>4.6133357891215097</v>
      </c>
      <c r="U1758" s="3">
        <v>0.87896572660672501</v>
      </c>
      <c r="V1758" s="3">
        <v>2.4896261023045798</v>
      </c>
      <c r="W1758" s="3">
        <v>1.30790830006809</v>
      </c>
      <c r="X1758" s="3">
        <v>1.6658956733641801</v>
      </c>
      <c r="Y1758" s="3">
        <v>16.888341857519201</v>
      </c>
      <c r="Z1758" s="3">
        <v>1.3969002328360201</v>
      </c>
      <c r="AA1758" s="3">
        <v>0</v>
      </c>
      <c r="AB1758" s="3">
        <v>4.3053918517823098</v>
      </c>
      <c r="AC1758" s="3">
        <v>20.667929347636701</v>
      </c>
      <c r="AD1758" s="3">
        <v>0</v>
      </c>
      <c r="AE1758" s="3">
        <v>8.9759472009683208</v>
      </c>
      <c r="AF1758" s="3">
        <v>0</v>
      </c>
      <c r="AG1758" s="3">
        <v>0</v>
      </c>
      <c r="AH1758" s="2">
        <v>3000000</v>
      </c>
      <c r="AI1758" s="3">
        <v>0</v>
      </c>
      <c r="AJ1758" s="3">
        <v>0</v>
      </c>
      <c r="AL1758">
        <f t="shared" si="27"/>
        <v>1</v>
      </c>
    </row>
    <row r="1759" spans="1:38" ht="14.45" hidden="1" customHeight="1" x14ac:dyDescent="0.25">
      <c r="A1759">
        <v>9095</v>
      </c>
      <c r="B1759" s="1">
        <v>45838</v>
      </c>
      <c r="C1759">
        <v>1</v>
      </c>
      <c r="D1759" s="16" t="s">
        <v>1751</v>
      </c>
      <c r="E1759" t="s">
        <v>90</v>
      </c>
      <c r="F1759" s="6">
        <v>102716</v>
      </c>
      <c r="G1759" s="6">
        <v>237</v>
      </c>
      <c r="H1759" s="6">
        <v>4</v>
      </c>
      <c r="I1759" s="2">
        <v>1473715128</v>
      </c>
      <c r="J1759" s="2">
        <v>120193864</v>
      </c>
      <c r="K1759" s="2">
        <v>1838323596</v>
      </c>
      <c r="L1759" s="2">
        <v>3066881</v>
      </c>
      <c r="M1759" s="2">
        <v>1597580344</v>
      </c>
      <c r="N1759" s="2">
        <v>1490239641</v>
      </c>
      <c r="O1759" s="2">
        <v>107340703</v>
      </c>
      <c r="P1759" s="2">
        <v>216965736</v>
      </c>
      <c r="Q1759" s="5">
        <v>0.11799999999999999</v>
      </c>
      <c r="R1759" t="s">
        <v>42</v>
      </c>
      <c r="S1759" s="3">
        <v>0.33366062500347698</v>
      </c>
      <c r="T1759" s="3">
        <v>3.16000872351312</v>
      </c>
      <c r="U1759" s="3">
        <v>0.833546529943755</v>
      </c>
      <c r="V1759" s="3">
        <v>2.3662673563869401</v>
      </c>
      <c r="W1759" s="3">
        <v>0.625153248749171</v>
      </c>
      <c r="X1759" s="3">
        <v>0.42802838080115002</v>
      </c>
      <c r="Y1759" s="3">
        <v>16.072602357821101</v>
      </c>
      <c r="Z1759" s="3">
        <v>5.5042124255048304</v>
      </c>
      <c r="AA1759" s="3">
        <v>54.794648312579596</v>
      </c>
      <c r="AB1759" s="3">
        <v>55.397624627696999</v>
      </c>
      <c r="AC1759" s="3">
        <v>6.1565934988956101</v>
      </c>
      <c r="AD1759" s="3">
        <v>-5.77702647020726</v>
      </c>
      <c r="AE1759" s="3">
        <v>5.8390537571057797</v>
      </c>
      <c r="AF1759" s="3">
        <v>0.54600925657704502</v>
      </c>
      <c r="AG1759" s="3">
        <v>4.8394738236455899E-4</v>
      </c>
      <c r="AH1759" s="2">
        <v>393046240</v>
      </c>
      <c r="AI1759" s="3">
        <v>0.20648421647554499</v>
      </c>
      <c r="AJ1759" s="3">
        <v>0.52261892633590801</v>
      </c>
      <c r="AL1759">
        <f t="shared" si="27"/>
        <v>1</v>
      </c>
    </row>
    <row r="1760" spans="1:38" ht="14.45" customHeight="1" x14ac:dyDescent="0.25">
      <c r="A1760">
        <v>68239</v>
      </c>
      <c r="B1760" s="1">
        <v>45838</v>
      </c>
      <c r="C1760">
        <v>2</v>
      </c>
      <c r="D1760" s="16" t="s">
        <v>1752</v>
      </c>
      <c r="E1760" t="s">
        <v>194</v>
      </c>
      <c r="F1760" s="6">
        <v>209712</v>
      </c>
      <c r="G1760" s="6">
        <v>523</v>
      </c>
      <c r="H1760" s="6">
        <v>8</v>
      </c>
      <c r="I1760" s="2">
        <v>1871813831</v>
      </c>
      <c r="J1760" s="2">
        <v>265985212</v>
      </c>
      <c r="K1760" s="2">
        <v>2392916391</v>
      </c>
      <c r="L1760" s="2">
        <v>15993923</v>
      </c>
      <c r="M1760" s="2">
        <v>1984614162</v>
      </c>
      <c r="N1760" s="2">
        <v>1852150023</v>
      </c>
      <c r="O1760" s="2">
        <v>132464139</v>
      </c>
      <c r="P1760" s="2">
        <v>290671750</v>
      </c>
      <c r="Q1760" s="5">
        <v>0.122</v>
      </c>
      <c r="R1760" t="s">
        <v>42</v>
      </c>
      <c r="S1760" s="3">
        <v>1.3367724054342001</v>
      </c>
      <c r="T1760" s="3">
        <v>3.9595575656700799</v>
      </c>
      <c r="U1760" s="3">
        <v>0.700347649176562</v>
      </c>
      <c r="V1760" s="3">
        <v>1.4396776299918299</v>
      </c>
      <c r="W1760" s="3">
        <v>0.39129158459562602</v>
      </c>
      <c r="X1760" s="3">
        <v>1.2010809850672599</v>
      </c>
      <c r="Y1760" s="3">
        <v>9.2709680249284592</v>
      </c>
      <c r="Z1760" s="3">
        <v>1.92413160205627</v>
      </c>
      <c r="AA1760" s="3">
        <v>90.075173799999504</v>
      </c>
      <c r="AB1760" s="3">
        <v>91.507073528817301</v>
      </c>
      <c r="AC1760" s="3">
        <v>14.695496605004401</v>
      </c>
      <c r="AD1760" s="3">
        <v>0</v>
      </c>
      <c r="AE1760" s="3">
        <v>5.5356776984858698</v>
      </c>
      <c r="AF1760" s="3">
        <v>3.5521508532305401</v>
      </c>
      <c r="AG1760" s="3">
        <v>0</v>
      </c>
      <c r="AH1760" s="2">
        <v>512166261</v>
      </c>
      <c r="AI1760" s="3">
        <v>0</v>
      </c>
      <c r="AJ1760" s="3">
        <v>4.50680191659492E-2</v>
      </c>
      <c r="AL1760">
        <f t="shared" si="27"/>
        <v>1</v>
      </c>
    </row>
    <row r="1761" spans="1:38" ht="14.45" customHeight="1" x14ac:dyDescent="0.25">
      <c r="A1761">
        <v>68097</v>
      </c>
      <c r="B1761" s="1">
        <v>45838</v>
      </c>
      <c r="C1761">
        <v>2</v>
      </c>
      <c r="D1761" s="16" t="s">
        <v>1753</v>
      </c>
      <c r="E1761" t="s">
        <v>106</v>
      </c>
      <c r="F1761" s="6">
        <v>3257</v>
      </c>
      <c r="G1761" s="6">
        <v>9</v>
      </c>
      <c r="H1761" s="6">
        <v>0</v>
      </c>
      <c r="I1761" s="2">
        <v>8954274</v>
      </c>
      <c r="J1761" s="2">
        <v>0</v>
      </c>
      <c r="K1761" s="2">
        <v>36312581</v>
      </c>
      <c r="L1761" s="2">
        <v>65332</v>
      </c>
      <c r="M1761" s="2">
        <v>30007582</v>
      </c>
      <c r="N1761" s="2">
        <v>29269219</v>
      </c>
      <c r="O1761" s="2">
        <v>738363</v>
      </c>
      <c r="P1761" s="2">
        <v>6445758</v>
      </c>
      <c r="Q1761" s="5">
        <v>0.17749999999999999</v>
      </c>
      <c r="R1761" t="s">
        <v>42</v>
      </c>
      <c r="S1761" s="3">
        <v>0.35983121111660998</v>
      </c>
      <c r="T1761" s="3">
        <v>3.20091816111887</v>
      </c>
      <c r="U1761" s="3">
        <v>0.89276134013770703</v>
      </c>
      <c r="V1761" s="3">
        <v>0.67787740245607897</v>
      </c>
      <c r="W1761" s="3">
        <v>9.9449715297968297E-2</v>
      </c>
      <c r="X1761" s="3">
        <v>1.0787809262928501</v>
      </c>
      <c r="Y1761" s="3">
        <v>0.94168909226812403</v>
      </c>
      <c r="Z1761" s="3">
        <v>0.30731839451620702</v>
      </c>
      <c r="AA1761" s="3">
        <v>0</v>
      </c>
      <c r="AB1761" s="3">
        <v>0</v>
      </c>
      <c r="AC1761" s="3">
        <v>14.800336004758201</v>
      </c>
      <c r="AD1761" s="3">
        <v>0</v>
      </c>
      <c r="AE1761" s="3">
        <v>2.0333531235358899</v>
      </c>
      <c r="AF1761" s="3">
        <v>0</v>
      </c>
      <c r="AG1761" s="3">
        <v>0</v>
      </c>
      <c r="AH1761" s="2">
        <v>1000000</v>
      </c>
      <c r="AI1761" s="3">
        <v>5.9574064058874098E-3</v>
      </c>
      <c r="AJ1761" s="3">
        <v>5.9574064058874098E-3</v>
      </c>
      <c r="AL1761">
        <f t="shared" si="27"/>
        <v>1</v>
      </c>
    </row>
    <row r="1762" spans="1:38" ht="14.45" customHeight="1" x14ac:dyDescent="0.25">
      <c r="A1762">
        <v>60207</v>
      </c>
      <c r="B1762" s="1">
        <v>45838</v>
      </c>
      <c r="C1762">
        <v>2</v>
      </c>
      <c r="D1762" s="16" t="s">
        <v>1754</v>
      </c>
      <c r="E1762" t="s">
        <v>130</v>
      </c>
      <c r="F1762" s="6">
        <v>8037</v>
      </c>
      <c r="G1762" s="6">
        <v>26</v>
      </c>
      <c r="H1762" s="6">
        <v>2</v>
      </c>
      <c r="I1762" s="2">
        <v>122995608</v>
      </c>
      <c r="J1762" s="2">
        <v>13444039</v>
      </c>
      <c r="K1762" s="2">
        <v>147961901</v>
      </c>
      <c r="L1762" s="2">
        <v>819888</v>
      </c>
      <c r="M1762" s="2">
        <v>128372221</v>
      </c>
      <c r="N1762" s="2">
        <v>125662021</v>
      </c>
      <c r="O1762" s="2">
        <v>2710200</v>
      </c>
      <c r="P1762" s="2">
        <v>19409315</v>
      </c>
      <c r="Q1762" s="5">
        <v>0.13120000000000001</v>
      </c>
      <c r="R1762" t="s">
        <v>42</v>
      </c>
      <c r="S1762" s="3">
        <v>1.10824204671444</v>
      </c>
      <c r="T1762" s="3">
        <v>4.0582027937043099</v>
      </c>
      <c r="U1762" s="3">
        <v>0.71193509931274601</v>
      </c>
      <c r="V1762" s="3">
        <v>0.45744885459649898</v>
      </c>
      <c r="W1762" s="3">
        <v>0.21063597653015401</v>
      </c>
      <c r="X1762" s="3">
        <v>0.71141402057218195</v>
      </c>
      <c r="Y1762" s="3">
        <v>2.8988246107603501</v>
      </c>
      <c r="Z1762" s="3">
        <v>-2.69767377158854E-2</v>
      </c>
      <c r="AA1762" s="3">
        <v>52.434946828365703</v>
      </c>
      <c r="AB1762" s="3">
        <v>69.265911754227304</v>
      </c>
      <c r="AC1762" s="3">
        <v>11.999845149326701</v>
      </c>
      <c r="AD1762" s="3">
        <v>-1.8060451901574099</v>
      </c>
      <c r="AE1762" s="3">
        <v>1.83168773967023</v>
      </c>
      <c r="AF1762" s="3">
        <v>0</v>
      </c>
      <c r="AG1762" s="3">
        <v>0</v>
      </c>
      <c r="AH1762" s="2">
        <v>30058624</v>
      </c>
      <c r="AI1762" s="3">
        <v>0</v>
      </c>
      <c r="AJ1762" s="3">
        <v>0</v>
      </c>
      <c r="AL1762">
        <f t="shared" si="27"/>
        <v>1</v>
      </c>
    </row>
    <row r="1763" spans="1:38" ht="14.45" customHeight="1" x14ac:dyDescent="0.25">
      <c r="A1763">
        <v>62066</v>
      </c>
      <c r="B1763" s="1">
        <v>45838</v>
      </c>
      <c r="C1763">
        <v>2</v>
      </c>
      <c r="D1763" s="16" t="s">
        <v>1755</v>
      </c>
      <c r="E1763" t="s">
        <v>84</v>
      </c>
      <c r="F1763" s="6">
        <v>11567</v>
      </c>
      <c r="G1763" s="6">
        <v>42</v>
      </c>
      <c r="H1763" s="6">
        <v>0</v>
      </c>
      <c r="I1763" s="2">
        <v>108152909</v>
      </c>
      <c r="J1763" s="2">
        <v>776278</v>
      </c>
      <c r="K1763" s="2">
        <v>164248458</v>
      </c>
      <c r="L1763" s="2">
        <v>886032</v>
      </c>
      <c r="M1763" s="2">
        <v>145138438</v>
      </c>
      <c r="N1763" s="2">
        <v>136960365</v>
      </c>
      <c r="O1763" s="2">
        <v>8178073</v>
      </c>
      <c r="P1763" s="2">
        <v>17241303</v>
      </c>
      <c r="Q1763" s="5">
        <v>0.10489999999999999</v>
      </c>
      <c r="R1763" t="s">
        <v>42</v>
      </c>
      <c r="S1763" s="3">
        <v>1.0788923205598699</v>
      </c>
      <c r="T1763" s="3">
        <v>3.8475855889009298</v>
      </c>
      <c r="U1763" s="3">
        <v>0.798810168260361</v>
      </c>
      <c r="V1763" s="3">
        <v>0.39930502470349599</v>
      </c>
      <c r="W1763" s="3">
        <v>6.7038418726212898E-2</v>
      </c>
      <c r="X1763" s="3">
        <v>0.85506807773427496</v>
      </c>
      <c r="Y1763" s="3">
        <v>2.5047990862407601</v>
      </c>
      <c r="Z1763" s="3">
        <v>0.252399717121148</v>
      </c>
      <c r="AA1763" s="3">
        <v>4.5024323277654803</v>
      </c>
      <c r="AB1763" s="3">
        <v>4.5024323277654803</v>
      </c>
      <c r="AC1763" s="3">
        <v>17.235296053738299</v>
      </c>
      <c r="AD1763" s="3">
        <v>-0.264330369926217</v>
      </c>
      <c r="AE1763" s="3">
        <v>4.9790866225362098</v>
      </c>
      <c r="AF1763" s="3">
        <v>0</v>
      </c>
      <c r="AG1763" s="3">
        <v>0</v>
      </c>
      <c r="AH1763" s="2">
        <v>25817222</v>
      </c>
      <c r="AI1763" s="3">
        <v>1.22737823237606</v>
      </c>
      <c r="AJ1763" s="3">
        <v>1.22737823237606</v>
      </c>
      <c r="AL1763">
        <f t="shared" si="27"/>
        <v>1</v>
      </c>
    </row>
    <row r="1764" spans="1:38" ht="14.45" customHeight="1" x14ac:dyDescent="0.25">
      <c r="A1764">
        <v>66399</v>
      </c>
      <c r="B1764" s="1">
        <v>45838</v>
      </c>
      <c r="C1764">
        <v>2</v>
      </c>
      <c r="D1764" s="16" t="s">
        <v>1756</v>
      </c>
      <c r="E1764" t="s">
        <v>194</v>
      </c>
      <c r="F1764" s="6">
        <v>94777</v>
      </c>
      <c r="G1764" s="6">
        <v>290</v>
      </c>
      <c r="H1764" s="6">
        <v>3</v>
      </c>
      <c r="I1764" s="2">
        <v>1636534299</v>
      </c>
      <c r="J1764" s="2">
        <v>324483669</v>
      </c>
      <c r="K1764" s="2">
        <v>2205693233</v>
      </c>
      <c r="L1764" s="2">
        <v>19451029</v>
      </c>
      <c r="M1764" s="2">
        <v>1879085318</v>
      </c>
      <c r="N1764" s="2">
        <v>1764261993</v>
      </c>
      <c r="O1764" s="2">
        <v>114823325</v>
      </c>
      <c r="P1764" s="2">
        <v>254584668</v>
      </c>
      <c r="Q1764" s="5">
        <v>0.1153</v>
      </c>
      <c r="R1764" t="s">
        <v>42</v>
      </c>
      <c r="S1764" s="3">
        <v>1.76371117333885</v>
      </c>
      <c r="T1764" s="3">
        <v>3.14170560816151</v>
      </c>
      <c r="U1764" s="3">
        <v>0.849483306376563</v>
      </c>
      <c r="V1764" s="3">
        <v>1.89701248662922</v>
      </c>
      <c r="W1764" s="3">
        <v>0.844823540114511</v>
      </c>
      <c r="X1764" s="3">
        <v>1.27664742576837</v>
      </c>
      <c r="Y1764" s="3">
        <v>12.194473549365499</v>
      </c>
      <c r="Z1764" s="3">
        <v>2.34818814776387</v>
      </c>
      <c r="AA1764" s="3">
        <v>116.959314297749</v>
      </c>
      <c r="AB1764" s="3">
        <v>127.45609213199</v>
      </c>
      <c r="AC1764" s="3">
        <v>5.5353411876745797</v>
      </c>
      <c r="AD1764" s="3">
        <v>-17.292159950496298</v>
      </c>
      <c r="AE1764" s="3">
        <v>5.2057703801279196</v>
      </c>
      <c r="AF1764" s="3">
        <v>2.7190911275738601</v>
      </c>
      <c r="AG1764" s="3">
        <v>0</v>
      </c>
      <c r="AH1764" s="2">
        <v>386236705</v>
      </c>
      <c r="AI1764" s="3">
        <v>6.0743980073458301</v>
      </c>
      <c r="AJ1764" s="3">
        <v>1.52322409297641</v>
      </c>
      <c r="AL1764">
        <f t="shared" si="27"/>
        <v>1</v>
      </c>
    </row>
    <row r="1765" spans="1:38" ht="14.45" customHeight="1" x14ac:dyDescent="0.25">
      <c r="A1765">
        <v>68639</v>
      </c>
      <c r="B1765" s="1">
        <v>45838</v>
      </c>
      <c r="C1765">
        <v>2</v>
      </c>
      <c r="D1765" s="16" t="s">
        <v>1757</v>
      </c>
      <c r="E1765" t="s">
        <v>113</v>
      </c>
      <c r="F1765" s="6">
        <v>13803</v>
      </c>
      <c r="G1765" s="6">
        <v>57</v>
      </c>
      <c r="H1765" s="6">
        <v>6</v>
      </c>
      <c r="I1765" s="2">
        <v>185193730</v>
      </c>
      <c r="J1765" s="2">
        <v>21789672</v>
      </c>
      <c r="K1765" s="2">
        <v>273029091</v>
      </c>
      <c r="L1765" s="2">
        <v>985587</v>
      </c>
      <c r="M1765" s="2">
        <v>244544930</v>
      </c>
      <c r="N1765" s="2">
        <v>223896620</v>
      </c>
      <c r="O1765" s="2">
        <v>20648310</v>
      </c>
      <c r="P1765" s="2">
        <v>25086880</v>
      </c>
      <c r="Q1765" s="5">
        <v>9.1899999999999996E-2</v>
      </c>
      <c r="R1765" t="s">
        <v>42</v>
      </c>
      <c r="S1765" s="3">
        <v>0.72196482535262196</v>
      </c>
      <c r="T1765" s="3">
        <v>3.7794661228974999</v>
      </c>
      <c r="U1765" s="3">
        <v>0.81587877010558296</v>
      </c>
      <c r="V1765" s="3">
        <v>1.5398453284568501</v>
      </c>
      <c r="W1765" s="3">
        <v>0.95785316273936505</v>
      </c>
      <c r="X1765" s="3">
        <v>0.819183781221967</v>
      </c>
      <c r="Y1765" s="3">
        <v>11.3672844132072</v>
      </c>
      <c r="Z1765" s="3">
        <v>0.217185237861384</v>
      </c>
      <c r="AA1765" s="3">
        <v>82.162062400744901</v>
      </c>
      <c r="AB1765" s="3">
        <v>86.856843098862797</v>
      </c>
      <c r="AC1765" s="3">
        <v>25.912687084322499</v>
      </c>
      <c r="AD1765" s="3">
        <v>0</v>
      </c>
      <c r="AE1765" s="3">
        <v>7.5626776342305604</v>
      </c>
      <c r="AF1765" s="3">
        <v>0</v>
      </c>
      <c r="AG1765" s="3">
        <v>-2.0622811605109899</v>
      </c>
      <c r="AH1765" s="2">
        <v>77982000</v>
      </c>
      <c r="AI1765" s="3">
        <v>0</v>
      </c>
      <c r="AJ1765" s="3">
        <v>0</v>
      </c>
      <c r="AL1765">
        <f t="shared" si="27"/>
        <v>1</v>
      </c>
    </row>
    <row r="1766" spans="1:38" ht="14.45" customHeight="1" x14ac:dyDescent="0.25">
      <c r="A1766">
        <v>68120</v>
      </c>
      <c r="B1766" s="1">
        <v>45838</v>
      </c>
      <c r="C1766">
        <v>2</v>
      </c>
      <c r="D1766" s="16" t="s">
        <v>1758</v>
      </c>
      <c r="E1766" t="s">
        <v>106</v>
      </c>
      <c r="F1766" s="6">
        <v>300</v>
      </c>
      <c r="G1766" s="6">
        <v>0</v>
      </c>
      <c r="H1766" s="6">
        <v>1</v>
      </c>
      <c r="I1766" s="2">
        <v>583229</v>
      </c>
      <c r="J1766" s="2">
        <v>0</v>
      </c>
      <c r="K1766" s="2">
        <v>1234528</v>
      </c>
      <c r="L1766" s="2">
        <v>-5908</v>
      </c>
      <c r="M1766" s="2">
        <v>1143276</v>
      </c>
      <c r="N1766" s="2">
        <v>1143276</v>
      </c>
      <c r="O1766" s="2">
        <v>0</v>
      </c>
      <c r="P1766" s="2">
        <v>81938</v>
      </c>
      <c r="Q1766" s="5">
        <v>6.6400000000000001E-2</v>
      </c>
      <c r="R1766" t="s">
        <v>123</v>
      </c>
      <c r="S1766" s="3">
        <v>-0.95712693434251805</v>
      </c>
      <c r="T1766" s="3">
        <v>1.3704022914020599</v>
      </c>
      <c r="U1766" s="3">
        <v>1.5500392244760699</v>
      </c>
      <c r="V1766" s="3">
        <v>0</v>
      </c>
      <c r="W1766" s="3">
        <v>0</v>
      </c>
      <c r="X1766" s="3">
        <v>2.7334031743963298</v>
      </c>
      <c r="Y1766" s="3">
        <v>0</v>
      </c>
      <c r="Z1766" s="3">
        <v>0</v>
      </c>
      <c r="AA1766" s="3">
        <v>0</v>
      </c>
      <c r="AB1766" s="3">
        <v>0</v>
      </c>
      <c r="AC1766" s="3">
        <v>43.486579486248999</v>
      </c>
      <c r="AD1766" s="3">
        <v>0</v>
      </c>
      <c r="AE1766" s="3">
        <v>0</v>
      </c>
      <c r="AF1766" s="3">
        <v>0</v>
      </c>
      <c r="AG1766" s="3">
        <v>0</v>
      </c>
      <c r="AH1766" s="2">
        <v>100000</v>
      </c>
      <c r="AI1766" s="3">
        <v>0</v>
      </c>
      <c r="AJ1766" s="3">
        <v>0</v>
      </c>
      <c r="AL1766">
        <f t="shared" si="27"/>
        <v>0</v>
      </c>
    </row>
    <row r="1767" spans="1:38" ht="14.45" hidden="1" customHeight="1" x14ac:dyDescent="0.25">
      <c r="A1767">
        <v>7552</v>
      </c>
      <c r="B1767" s="1">
        <v>45838</v>
      </c>
      <c r="C1767">
        <v>1</v>
      </c>
      <c r="D1767" s="16" t="s">
        <v>1759</v>
      </c>
      <c r="E1767" t="s">
        <v>55</v>
      </c>
      <c r="F1767" s="6">
        <v>19577</v>
      </c>
      <c r="G1767" s="6">
        <v>30</v>
      </c>
      <c r="H1767" s="6">
        <v>9</v>
      </c>
      <c r="I1767" s="2">
        <v>116521268</v>
      </c>
      <c r="J1767" s="2">
        <v>0</v>
      </c>
      <c r="K1767" s="2">
        <v>213534548</v>
      </c>
      <c r="L1767" s="2">
        <v>2518807</v>
      </c>
      <c r="M1767" s="2">
        <v>166004302</v>
      </c>
      <c r="N1767" s="2">
        <v>155200681</v>
      </c>
      <c r="O1767" s="2">
        <v>10803621</v>
      </c>
      <c r="P1767" s="2">
        <v>46874025</v>
      </c>
      <c r="Q1767" s="5">
        <v>0.2195</v>
      </c>
      <c r="R1767" t="s">
        <v>42</v>
      </c>
      <c r="S1767" s="3">
        <v>2.3591564209085298</v>
      </c>
      <c r="T1767" s="3">
        <v>4.1414076002352598</v>
      </c>
      <c r="U1767" s="3">
        <v>0.57243991177648501</v>
      </c>
      <c r="V1767" s="3">
        <v>2.0382999951562502</v>
      </c>
      <c r="W1767" s="3">
        <v>1.2605200966402099</v>
      </c>
      <c r="X1767" s="3">
        <v>0.95750073711865202</v>
      </c>
      <c r="Y1767" s="3">
        <v>5.0668851245439201</v>
      </c>
      <c r="Z1767" s="3">
        <v>1.16810963001364</v>
      </c>
      <c r="AA1767" s="3">
        <v>0</v>
      </c>
      <c r="AB1767" s="3">
        <v>0</v>
      </c>
      <c r="AC1767" s="3">
        <v>22.628498035830699</v>
      </c>
      <c r="AD1767" s="3">
        <v>0</v>
      </c>
      <c r="AE1767" s="3">
        <v>5.0594253254044901</v>
      </c>
      <c r="AF1767" s="3">
        <v>0</v>
      </c>
      <c r="AG1767" s="3">
        <v>-1.72700125495944</v>
      </c>
      <c r="AH1767" s="2">
        <v>10000000</v>
      </c>
      <c r="AI1767" s="3">
        <v>0.37270108551591202</v>
      </c>
      <c r="AJ1767" s="3">
        <v>0.11669576060515401</v>
      </c>
      <c r="AL1767">
        <f t="shared" si="27"/>
        <v>1</v>
      </c>
    </row>
    <row r="1768" spans="1:38" ht="14.45" customHeight="1" x14ac:dyDescent="0.25">
      <c r="A1768">
        <v>67563</v>
      </c>
      <c r="B1768" s="1">
        <v>45838</v>
      </c>
      <c r="C1768">
        <v>2</v>
      </c>
      <c r="D1768" s="16" t="s">
        <v>1760</v>
      </c>
      <c r="E1768" t="s">
        <v>50</v>
      </c>
      <c r="F1768" s="6">
        <v>186</v>
      </c>
      <c r="G1768" s="6">
        <v>1</v>
      </c>
      <c r="H1768" s="6">
        <v>1</v>
      </c>
      <c r="I1768" s="2">
        <v>378115</v>
      </c>
      <c r="J1768" s="2">
        <v>0</v>
      </c>
      <c r="K1768" s="2">
        <v>731535</v>
      </c>
      <c r="L1768" s="2">
        <v>-2648</v>
      </c>
      <c r="M1768" s="2">
        <v>491699</v>
      </c>
      <c r="N1768" s="2">
        <v>491699</v>
      </c>
      <c r="O1768" s="2">
        <v>0</v>
      </c>
      <c r="P1768" s="2">
        <v>216073</v>
      </c>
      <c r="Q1768" s="5">
        <v>0.2954</v>
      </c>
      <c r="R1768" t="s">
        <v>42</v>
      </c>
      <c r="S1768" s="3">
        <v>-0.72395715857751197</v>
      </c>
      <c r="T1768" s="3">
        <v>6.3171276835694803</v>
      </c>
      <c r="U1768" s="3">
        <v>1.1328218483846</v>
      </c>
      <c r="V1768" s="3">
        <v>0</v>
      </c>
      <c r="W1768" s="3">
        <v>0</v>
      </c>
      <c r="X1768" s="3">
        <v>14.2718485116962</v>
      </c>
      <c r="Y1768" s="3">
        <v>0</v>
      </c>
      <c r="Z1768" s="3">
        <v>-0.208262948170294</v>
      </c>
      <c r="AA1768" s="3">
        <v>0</v>
      </c>
      <c r="AB1768" s="3">
        <v>0</v>
      </c>
      <c r="AC1768" s="3">
        <v>54.207385839365202</v>
      </c>
      <c r="AD1768" s="3">
        <v>0</v>
      </c>
      <c r="AE1768" s="3">
        <v>0</v>
      </c>
      <c r="AF1768" s="3">
        <v>0</v>
      </c>
      <c r="AG1768" s="3">
        <v>0</v>
      </c>
      <c r="AH1768" s="2">
        <v>165000</v>
      </c>
      <c r="AI1768" s="3">
        <v>0</v>
      </c>
      <c r="AJ1768" s="3">
        <v>0</v>
      </c>
      <c r="AL1768">
        <f t="shared" si="27"/>
        <v>0</v>
      </c>
    </row>
    <row r="1769" spans="1:38" ht="14.45" hidden="1" customHeight="1" x14ac:dyDescent="0.25">
      <c r="A1769">
        <v>18254</v>
      </c>
      <c r="B1769" s="1">
        <v>45838</v>
      </c>
      <c r="C1769">
        <v>1</v>
      </c>
      <c r="D1769" s="16" t="s">
        <v>1761</v>
      </c>
      <c r="E1769" t="s">
        <v>45</v>
      </c>
      <c r="F1769" s="6">
        <v>1695</v>
      </c>
      <c r="G1769" s="6">
        <v>3</v>
      </c>
      <c r="H1769" s="6">
        <v>0</v>
      </c>
      <c r="I1769" s="2">
        <v>5180815</v>
      </c>
      <c r="J1769" s="2">
        <v>0</v>
      </c>
      <c r="K1769" s="2">
        <v>15367745</v>
      </c>
      <c r="L1769" s="2">
        <v>63442</v>
      </c>
      <c r="M1769" s="2">
        <v>12571125</v>
      </c>
      <c r="N1769" s="2">
        <v>12546526</v>
      </c>
      <c r="O1769" s="2">
        <v>24599</v>
      </c>
      <c r="P1769" s="2">
        <v>2699666</v>
      </c>
      <c r="Q1769" s="5">
        <v>0.1757</v>
      </c>
      <c r="R1769" t="s">
        <v>42</v>
      </c>
      <c r="S1769" s="3">
        <v>0.82565138867153198</v>
      </c>
      <c r="T1769" s="3">
        <v>3.1895766099710801</v>
      </c>
      <c r="U1769" s="3">
        <v>0.75012384202827898</v>
      </c>
      <c r="V1769" s="3">
        <v>1.21602489183652E-2</v>
      </c>
      <c r="W1769" s="3">
        <v>1.21602489183652E-2</v>
      </c>
      <c r="X1769" s="3">
        <v>1.3422598567985899</v>
      </c>
      <c r="Y1769" s="3">
        <v>2.3336220110191399E-2</v>
      </c>
      <c r="Z1769" s="3">
        <v>2.2965803917966099E-2</v>
      </c>
      <c r="AA1769" s="3">
        <v>0</v>
      </c>
      <c r="AB1769" s="3">
        <v>0</v>
      </c>
      <c r="AC1769" s="3">
        <v>38.028624238624502</v>
      </c>
      <c r="AD1769" s="3">
        <v>0</v>
      </c>
      <c r="AE1769" s="3">
        <v>0.16006902769404399</v>
      </c>
      <c r="AF1769" s="3">
        <v>0</v>
      </c>
      <c r="AG1769" s="3">
        <v>0</v>
      </c>
      <c r="AH1769" s="2">
        <v>250000</v>
      </c>
      <c r="AI1769" s="3">
        <v>0</v>
      </c>
      <c r="AJ1769" s="3">
        <v>0</v>
      </c>
      <c r="AL1769">
        <f t="shared" si="27"/>
        <v>1</v>
      </c>
    </row>
    <row r="1770" spans="1:38" ht="14.45" hidden="1" customHeight="1" x14ac:dyDescent="0.25">
      <c r="A1770">
        <v>6638</v>
      </c>
      <c r="B1770" s="1">
        <v>45838</v>
      </c>
      <c r="C1770">
        <v>1</v>
      </c>
      <c r="D1770" s="16" t="s">
        <v>1762</v>
      </c>
      <c r="E1770" t="s">
        <v>41</v>
      </c>
      <c r="F1770" s="6">
        <v>1346</v>
      </c>
      <c r="G1770" s="6">
        <v>1</v>
      </c>
      <c r="H1770" s="6">
        <v>3</v>
      </c>
      <c r="I1770" s="2">
        <v>11936762</v>
      </c>
      <c r="J1770" s="2">
        <v>0</v>
      </c>
      <c r="K1770" s="2">
        <v>26003291</v>
      </c>
      <c r="L1770" s="2">
        <v>131290</v>
      </c>
      <c r="M1770" s="2">
        <v>22029027</v>
      </c>
      <c r="N1770" s="2">
        <v>20551282</v>
      </c>
      <c r="O1770" s="2">
        <v>1477745</v>
      </c>
      <c r="P1770" s="2">
        <v>3937555</v>
      </c>
      <c r="Q1770" s="5">
        <v>0.15140000000000001</v>
      </c>
      <c r="R1770" t="s">
        <v>42</v>
      </c>
      <c r="S1770" s="3">
        <v>1.00979526014611</v>
      </c>
      <c r="T1770" s="3">
        <v>3.5016260057236601</v>
      </c>
      <c r="U1770" s="3">
        <v>0.717959183673469</v>
      </c>
      <c r="V1770" s="3">
        <v>2.0015226909944301</v>
      </c>
      <c r="W1770" s="3">
        <v>1.31635363090929</v>
      </c>
      <c r="X1770" s="3">
        <v>0.87168530293223601</v>
      </c>
      <c r="Y1770" s="3">
        <v>6.0676485788769901</v>
      </c>
      <c r="Z1770" s="3">
        <v>-0.31496702903197499</v>
      </c>
      <c r="AA1770" s="3">
        <v>0</v>
      </c>
      <c r="AB1770" s="3">
        <v>0</v>
      </c>
      <c r="AC1770" s="3">
        <v>35.190045752285698</v>
      </c>
      <c r="AD1770" s="3">
        <v>0</v>
      </c>
      <c r="AE1770" s="3">
        <v>5.6829152894531703</v>
      </c>
      <c r="AF1770" s="3">
        <v>0</v>
      </c>
      <c r="AG1770" s="3">
        <v>0</v>
      </c>
      <c r="AH1770" s="2">
        <v>1300000</v>
      </c>
      <c r="AI1770" s="3">
        <v>0</v>
      </c>
      <c r="AJ1770" s="3">
        <v>0.38587397509368099</v>
      </c>
      <c r="AL1770">
        <f t="shared" si="27"/>
        <v>1</v>
      </c>
    </row>
    <row r="1771" spans="1:38" ht="14.45" hidden="1" customHeight="1" x14ac:dyDescent="0.25">
      <c r="A1771">
        <v>2806</v>
      </c>
      <c r="B1771" s="1">
        <v>45838</v>
      </c>
      <c r="C1771">
        <v>1</v>
      </c>
      <c r="D1771" s="16" t="s">
        <v>1763</v>
      </c>
      <c r="E1771" t="s">
        <v>43</v>
      </c>
      <c r="F1771" s="6">
        <v>263</v>
      </c>
      <c r="G1771" s="6">
        <v>0</v>
      </c>
      <c r="H1771" s="6">
        <v>0</v>
      </c>
      <c r="I1771" s="2">
        <v>295319</v>
      </c>
      <c r="J1771" s="2">
        <v>0</v>
      </c>
      <c r="K1771" s="2">
        <v>1195448</v>
      </c>
      <c r="L1771" s="2">
        <v>21248</v>
      </c>
      <c r="M1771" s="2">
        <v>1011765</v>
      </c>
      <c r="N1771" s="2">
        <v>1011765</v>
      </c>
      <c r="O1771" s="2">
        <v>0</v>
      </c>
      <c r="P1771" s="2">
        <v>180527</v>
      </c>
      <c r="Q1771" s="5">
        <v>0.151</v>
      </c>
      <c r="R1771" t="s">
        <v>42</v>
      </c>
      <c r="S1771" s="3">
        <v>3.5548179427294202</v>
      </c>
      <c r="T1771" s="3">
        <v>2.40311581934137</v>
      </c>
      <c r="U1771" s="3">
        <v>0.90538847117794496</v>
      </c>
      <c r="V1771" s="3">
        <v>14.0319451169752</v>
      </c>
      <c r="W1771" s="3">
        <v>4.4771924596791903</v>
      </c>
      <c r="X1771" s="3">
        <v>4.4768538427937203</v>
      </c>
      <c r="Y1771" s="3">
        <v>22.954461105541</v>
      </c>
      <c r="Z1771" s="3">
        <v>4.5743849950422897</v>
      </c>
      <c r="AA1771" s="3">
        <v>0</v>
      </c>
      <c r="AB1771" s="3">
        <v>0</v>
      </c>
      <c r="AC1771" s="3">
        <v>74.109789802651406</v>
      </c>
      <c r="AD1771" s="3">
        <v>0</v>
      </c>
      <c r="AE1771" s="3">
        <v>0</v>
      </c>
      <c r="AF1771" s="3">
        <v>0</v>
      </c>
      <c r="AG1771" s="3">
        <v>0</v>
      </c>
      <c r="AH1771" s="2">
        <v>15000</v>
      </c>
      <c r="AI1771" s="3">
        <v>0</v>
      </c>
      <c r="AJ1771" s="3">
        <v>0</v>
      </c>
      <c r="AL1771">
        <f t="shared" si="27"/>
        <v>1</v>
      </c>
    </row>
    <row r="1772" spans="1:38" ht="14.45" hidden="1" customHeight="1" x14ac:dyDescent="0.25">
      <c r="A1772">
        <v>14388</v>
      </c>
      <c r="B1772" s="1">
        <v>45838</v>
      </c>
      <c r="C1772">
        <v>1</v>
      </c>
      <c r="D1772" s="16" t="s">
        <v>1764</v>
      </c>
      <c r="E1772" t="s">
        <v>77</v>
      </c>
      <c r="F1772" s="6">
        <v>16368</v>
      </c>
      <c r="G1772" s="6">
        <v>36</v>
      </c>
      <c r="H1772" s="6">
        <v>1</v>
      </c>
      <c r="I1772" s="2">
        <v>68443422</v>
      </c>
      <c r="J1772" s="2">
        <v>0</v>
      </c>
      <c r="K1772" s="2">
        <v>151444789</v>
      </c>
      <c r="L1772" s="2">
        <v>756711</v>
      </c>
      <c r="M1772" s="2">
        <v>129273779</v>
      </c>
      <c r="N1772" s="2">
        <v>126968264</v>
      </c>
      <c r="O1772" s="2">
        <v>2305515</v>
      </c>
      <c r="P1772" s="2">
        <v>19556394</v>
      </c>
      <c r="Q1772" s="5">
        <v>0.12909999999999999</v>
      </c>
      <c r="R1772" t="s">
        <v>42</v>
      </c>
      <c r="S1772" s="3">
        <v>0.99932259801953305</v>
      </c>
      <c r="T1772" s="3">
        <v>3.7239987174467899</v>
      </c>
      <c r="U1772" s="3">
        <v>0.83723812971414002</v>
      </c>
      <c r="V1772" s="3">
        <v>1.4587508497164301</v>
      </c>
      <c r="W1772" s="3">
        <v>1.2797343768112599</v>
      </c>
      <c r="X1772" s="3">
        <v>1.34950587362508</v>
      </c>
      <c r="Y1772" s="3">
        <v>5.1053328134010796</v>
      </c>
      <c r="Z1772" s="3">
        <v>0.239246560485537</v>
      </c>
      <c r="AA1772" s="3">
        <v>0</v>
      </c>
      <c r="AB1772" s="3">
        <v>0</v>
      </c>
      <c r="AC1772" s="3">
        <v>12.847099017715299</v>
      </c>
      <c r="AD1772" s="3">
        <v>0.545852164770254</v>
      </c>
      <c r="AE1772" s="3">
        <v>1.5223468666194899</v>
      </c>
      <c r="AF1772" s="3">
        <v>0</v>
      </c>
      <c r="AG1772" s="3">
        <v>-5.5424941837436901</v>
      </c>
      <c r="AH1772" s="2">
        <v>65383000</v>
      </c>
      <c r="AI1772" s="3">
        <v>0</v>
      </c>
      <c r="AJ1772" s="3">
        <v>0</v>
      </c>
      <c r="AL1772">
        <f t="shared" si="27"/>
        <v>1</v>
      </c>
    </row>
    <row r="1773" spans="1:38" ht="14.45" hidden="1" customHeight="1" x14ac:dyDescent="0.25">
      <c r="A1773">
        <v>24959</v>
      </c>
      <c r="B1773" s="1">
        <v>45838</v>
      </c>
      <c r="C1773">
        <v>1</v>
      </c>
      <c r="D1773" s="16" t="s">
        <v>1765</v>
      </c>
      <c r="E1773" t="s">
        <v>90</v>
      </c>
      <c r="F1773" s="6">
        <v>57478</v>
      </c>
      <c r="G1773" s="6">
        <v>142</v>
      </c>
      <c r="H1773" s="6">
        <v>2</v>
      </c>
      <c r="I1773" s="2">
        <v>1035096328</v>
      </c>
      <c r="J1773" s="2">
        <v>0</v>
      </c>
      <c r="K1773" s="2">
        <v>1217259340</v>
      </c>
      <c r="L1773" s="2">
        <v>1933483</v>
      </c>
      <c r="M1773" s="2">
        <v>877382747</v>
      </c>
      <c r="N1773" s="2">
        <v>801541553</v>
      </c>
      <c r="O1773" s="2">
        <v>75841194</v>
      </c>
      <c r="P1773" s="2">
        <v>105975167</v>
      </c>
      <c r="Q1773" s="5">
        <v>8.6999999999999994E-2</v>
      </c>
      <c r="R1773" t="s">
        <v>42</v>
      </c>
      <c r="S1773" s="3">
        <v>0.31767807179035501</v>
      </c>
      <c r="T1773" s="3">
        <v>2.5545343525562898</v>
      </c>
      <c r="U1773" s="3">
        <v>0.84827565094311996</v>
      </c>
      <c r="V1773" s="3">
        <v>1.1656221429470699</v>
      </c>
      <c r="W1773" s="3">
        <v>0.95894263475737096</v>
      </c>
      <c r="X1773" s="3">
        <v>0.75922392799755001</v>
      </c>
      <c r="Y1773" s="3">
        <v>11.3850370247588</v>
      </c>
      <c r="Z1773" s="3">
        <v>1.2136560256611799</v>
      </c>
      <c r="AA1773" s="3">
        <v>0</v>
      </c>
      <c r="AB1773" s="3">
        <v>0</v>
      </c>
      <c r="AC1773" s="3">
        <v>6.9686116353808396</v>
      </c>
      <c r="AD1773" s="3">
        <v>-2.729045947151</v>
      </c>
      <c r="AE1773" s="3">
        <v>6.23048774470689</v>
      </c>
      <c r="AF1773" s="3">
        <v>17.653392086521201</v>
      </c>
      <c r="AG1773" s="3">
        <v>0</v>
      </c>
      <c r="AH1773" s="2">
        <v>176532892</v>
      </c>
      <c r="AI1773" s="3">
        <v>0.94361634740334999</v>
      </c>
      <c r="AJ1773" s="3">
        <v>1.9318742852275901</v>
      </c>
      <c r="AL1773">
        <f t="shared" si="27"/>
        <v>1</v>
      </c>
    </row>
    <row r="1774" spans="1:38" ht="14.45" customHeight="1" x14ac:dyDescent="0.25">
      <c r="A1774">
        <v>60201</v>
      </c>
      <c r="B1774" s="1">
        <v>45838</v>
      </c>
      <c r="C1774">
        <v>2</v>
      </c>
      <c r="D1774" s="16" t="s">
        <v>1766</v>
      </c>
      <c r="E1774" t="s">
        <v>67</v>
      </c>
      <c r="F1774" s="6">
        <v>3212</v>
      </c>
      <c r="G1774" s="6">
        <v>7</v>
      </c>
      <c r="H1774" s="6">
        <v>0</v>
      </c>
      <c r="I1774" s="2">
        <v>15845299</v>
      </c>
      <c r="J1774" s="2">
        <v>0</v>
      </c>
      <c r="K1774" s="2">
        <v>20363860</v>
      </c>
      <c r="L1774" s="2">
        <v>-395173</v>
      </c>
      <c r="M1774" s="2">
        <v>18754383</v>
      </c>
      <c r="N1774" s="2">
        <v>17651298</v>
      </c>
      <c r="O1774" s="2">
        <v>1103085</v>
      </c>
      <c r="P1774" s="2">
        <v>1512669</v>
      </c>
      <c r="Q1774" s="5">
        <v>7.4300000000000005E-2</v>
      </c>
      <c r="R1774" t="s">
        <v>42</v>
      </c>
      <c r="S1774" s="3">
        <v>-3.8811207698343999</v>
      </c>
      <c r="T1774" s="3">
        <v>4.77170831070337</v>
      </c>
      <c r="U1774" s="3">
        <v>1.0093235853362399</v>
      </c>
      <c r="V1774" s="3">
        <v>2.5773006870996902</v>
      </c>
      <c r="W1774" s="3">
        <v>1.6291519648824599</v>
      </c>
      <c r="X1774" s="3">
        <v>1.9326047428956701</v>
      </c>
      <c r="Y1774" s="3">
        <v>26.997380127443598</v>
      </c>
      <c r="Z1774" s="3">
        <v>23.8146613700684</v>
      </c>
      <c r="AA1774" s="3">
        <v>0</v>
      </c>
      <c r="AB1774" s="3">
        <v>0</v>
      </c>
      <c r="AC1774" s="3">
        <v>18.488086246910001</v>
      </c>
      <c r="AD1774" s="3">
        <v>0</v>
      </c>
      <c r="AE1774" s="3">
        <v>5.4168757789535</v>
      </c>
      <c r="AF1774" s="3">
        <v>0</v>
      </c>
      <c r="AG1774" s="3">
        <v>0</v>
      </c>
      <c r="AH1774" s="2">
        <v>0</v>
      </c>
      <c r="AI1774" s="3">
        <v>0</v>
      </c>
      <c r="AJ1774" s="3">
        <v>0</v>
      </c>
      <c r="AL1774">
        <f t="shared" si="27"/>
        <v>0</v>
      </c>
    </row>
    <row r="1775" spans="1:38" ht="14.45" hidden="1" customHeight="1" x14ac:dyDescent="0.25">
      <c r="A1775">
        <v>20302</v>
      </c>
      <c r="B1775" s="1">
        <v>45838</v>
      </c>
      <c r="C1775">
        <v>1</v>
      </c>
      <c r="D1775" s="16" t="s">
        <v>1767</v>
      </c>
      <c r="E1775" t="s">
        <v>88</v>
      </c>
      <c r="F1775" s="6">
        <v>2304</v>
      </c>
      <c r="G1775" s="6">
        <v>8</v>
      </c>
      <c r="H1775" s="6">
        <v>0</v>
      </c>
      <c r="I1775" s="2">
        <v>16574700</v>
      </c>
      <c r="J1775" s="2">
        <v>0</v>
      </c>
      <c r="K1775" s="2">
        <v>40265957</v>
      </c>
      <c r="L1775" s="2">
        <v>208080</v>
      </c>
      <c r="M1775" s="2">
        <v>35100845</v>
      </c>
      <c r="N1775" s="2">
        <v>34173137</v>
      </c>
      <c r="O1775" s="2">
        <v>927708</v>
      </c>
      <c r="P1775" s="2">
        <v>5058285</v>
      </c>
      <c r="Q1775" s="5">
        <v>0.12559999999999999</v>
      </c>
      <c r="R1775" t="s">
        <v>42</v>
      </c>
      <c r="S1775" s="3">
        <v>1.03352814885289</v>
      </c>
      <c r="T1775" s="3">
        <v>3.7806080208152002</v>
      </c>
      <c r="U1775" s="3">
        <v>0.755924234767543</v>
      </c>
      <c r="V1775" s="3">
        <v>0.81449437998877805</v>
      </c>
      <c r="W1775" s="3">
        <v>0.56032386709865001</v>
      </c>
      <c r="X1775" s="3">
        <v>0.44650581910984799</v>
      </c>
      <c r="Y1775" s="3">
        <v>2.66888876368176</v>
      </c>
      <c r="Z1775" s="3">
        <v>0.10871273564063701</v>
      </c>
      <c r="AA1775" s="3">
        <v>0</v>
      </c>
      <c r="AB1775" s="3">
        <v>0</v>
      </c>
      <c r="AC1775" s="3">
        <v>21.028629718151201</v>
      </c>
      <c r="AD1775" s="3">
        <v>0</v>
      </c>
      <c r="AE1775" s="3">
        <v>2.3039512012591699</v>
      </c>
      <c r="AF1775" s="3">
        <v>0</v>
      </c>
      <c r="AG1775" s="3">
        <v>0</v>
      </c>
      <c r="AH1775" s="2">
        <v>1500000</v>
      </c>
      <c r="AI1775" s="3">
        <v>0</v>
      </c>
      <c r="AJ1775" s="3">
        <v>0</v>
      </c>
      <c r="AL1775">
        <f t="shared" si="27"/>
        <v>1</v>
      </c>
    </row>
    <row r="1776" spans="1:38" ht="14.45" customHeight="1" x14ac:dyDescent="0.25">
      <c r="A1776">
        <v>68584</v>
      </c>
      <c r="B1776" s="1">
        <v>45838</v>
      </c>
      <c r="C1776">
        <v>2</v>
      </c>
      <c r="D1776" s="16" t="s">
        <v>1768</v>
      </c>
      <c r="E1776" t="s">
        <v>95</v>
      </c>
      <c r="F1776" s="6">
        <v>8672</v>
      </c>
      <c r="G1776" s="6">
        <v>25</v>
      </c>
      <c r="H1776" s="6">
        <v>0</v>
      </c>
      <c r="I1776" s="2">
        <v>39922781</v>
      </c>
      <c r="J1776" s="2">
        <v>0</v>
      </c>
      <c r="K1776" s="2">
        <v>82883989</v>
      </c>
      <c r="L1776" s="2">
        <v>181236</v>
      </c>
      <c r="M1776" s="2">
        <v>74044917</v>
      </c>
      <c r="N1776" s="2">
        <v>73092968</v>
      </c>
      <c r="O1776" s="2">
        <v>951949</v>
      </c>
      <c r="P1776" s="2">
        <v>7872148</v>
      </c>
      <c r="Q1776" s="5">
        <v>9.4899999999999998E-2</v>
      </c>
      <c r="R1776" t="s">
        <v>42</v>
      </c>
      <c r="S1776" s="3">
        <v>0.43732451149280499</v>
      </c>
      <c r="T1776" s="3">
        <v>4.1693963354008003</v>
      </c>
      <c r="U1776" s="3">
        <v>0.902048133666152</v>
      </c>
      <c r="V1776" s="3">
        <v>2.3427876930717799</v>
      </c>
      <c r="W1776" s="3">
        <v>1.3221097999159901</v>
      </c>
      <c r="X1776" s="3">
        <v>1.59736367063206</v>
      </c>
      <c r="Y1776" s="3">
        <v>11.881204469224899</v>
      </c>
      <c r="Z1776" s="3">
        <v>2.43313514938998</v>
      </c>
      <c r="AA1776" s="3">
        <v>0</v>
      </c>
      <c r="AB1776" s="3">
        <v>0</v>
      </c>
      <c r="AC1776" s="3">
        <v>21.478572900249802</v>
      </c>
      <c r="AD1776" s="3">
        <v>0</v>
      </c>
      <c r="AE1776" s="3">
        <v>1.14853183526193</v>
      </c>
      <c r="AF1776" s="3">
        <v>0</v>
      </c>
      <c r="AG1776" s="3">
        <v>-16.694642936083</v>
      </c>
      <c r="AH1776" s="2">
        <v>4700000</v>
      </c>
      <c r="AI1776" s="3">
        <v>0.255330565431443</v>
      </c>
      <c r="AJ1776" s="3">
        <v>1.3408538558980301</v>
      </c>
      <c r="AL1776">
        <f t="shared" si="27"/>
        <v>1</v>
      </c>
    </row>
    <row r="1777" spans="1:38" ht="14.45" hidden="1" customHeight="1" x14ac:dyDescent="0.25">
      <c r="A1777">
        <v>24967</v>
      </c>
      <c r="B1777" s="1">
        <v>45838</v>
      </c>
      <c r="C1777">
        <v>1</v>
      </c>
      <c r="D1777" s="16" t="s">
        <v>1769</v>
      </c>
      <c r="E1777" t="s">
        <v>73</v>
      </c>
      <c r="F1777" s="6">
        <v>32518</v>
      </c>
      <c r="G1777" s="6">
        <v>75</v>
      </c>
      <c r="H1777" s="6">
        <v>7</v>
      </c>
      <c r="I1777" s="2">
        <v>235064116</v>
      </c>
      <c r="J1777" s="2">
        <v>31009614</v>
      </c>
      <c r="K1777" s="2">
        <v>291552127</v>
      </c>
      <c r="L1777" s="2">
        <v>268523</v>
      </c>
      <c r="M1777" s="2">
        <v>266744277</v>
      </c>
      <c r="N1777" s="2">
        <v>239886915</v>
      </c>
      <c r="O1777" s="2">
        <v>26857362</v>
      </c>
      <c r="P1777" s="2">
        <v>23686140</v>
      </c>
      <c r="Q1777" s="5">
        <v>8.09E-2</v>
      </c>
      <c r="R1777" t="s">
        <v>42</v>
      </c>
      <c r="S1777" s="3">
        <v>0.18420239479165201</v>
      </c>
      <c r="T1777" s="3">
        <v>4.33034398682332</v>
      </c>
      <c r="U1777" s="3">
        <v>0.94887254066631699</v>
      </c>
      <c r="V1777" s="3">
        <v>2.3043904327787699</v>
      </c>
      <c r="W1777" s="3">
        <v>0.40621470271540699</v>
      </c>
      <c r="X1777" s="3">
        <v>0.870073252695022</v>
      </c>
      <c r="Y1777" s="3">
        <v>22.869049157017599</v>
      </c>
      <c r="Z1777" s="3">
        <v>1.7990858789148401</v>
      </c>
      <c r="AA1777" s="3">
        <v>111.537354756832</v>
      </c>
      <c r="AB1777" s="3">
        <v>130.918815813805</v>
      </c>
      <c r="AC1777" s="3">
        <v>12.9436030490698</v>
      </c>
      <c r="AD1777" s="3">
        <v>0</v>
      </c>
      <c r="AE1777" s="3">
        <v>9.2118559642680999</v>
      </c>
      <c r="AF1777" s="3">
        <v>0.85747959574995702</v>
      </c>
      <c r="AG1777" s="3">
        <v>0</v>
      </c>
      <c r="AH1777" s="2">
        <v>55214053</v>
      </c>
      <c r="AI1777" s="3">
        <v>0.46440661078588602</v>
      </c>
      <c r="AJ1777" s="3">
        <v>0.57423877423674796</v>
      </c>
      <c r="AL1777">
        <f t="shared" si="27"/>
        <v>1</v>
      </c>
    </row>
    <row r="1778" spans="1:38" ht="14.45" hidden="1" customHeight="1" x14ac:dyDescent="0.25">
      <c r="A1778">
        <v>5291</v>
      </c>
      <c r="B1778" s="1">
        <v>45838</v>
      </c>
      <c r="C1778">
        <v>1</v>
      </c>
      <c r="D1778" s="16" t="s">
        <v>1770</v>
      </c>
      <c r="E1778" t="s">
        <v>322</v>
      </c>
      <c r="F1778" s="6">
        <v>5242</v>
      </c>
      <c r="G1778" s="6">
        <v>11</v>
      </c>
      <c r="H1778" s="6">
        <v>0</v>
      </c>
      <c r="I1778" s="2">
        <v>35321690</v>
      </c>
      <c r="J1778" s="2">
        <v>0</v>
      </c>
      <c r="K1778" s="2">
        <v>49141690</v>
      </c>
      <c r="L1778" s="2">
        <v>718682</v>
      </c>
      <c r="M1778" s="2">
        <v>39461540</v>
      </c>
      <c r="N1778" s="2">
        <v>38795597</v>
      </c>
      <c r="O1778" s="2">
        <v>665943</v>
      </c>
      <c r="P1778" s="2">
        <v>9455666</v>
      </c>
      <c r="Q1778" s="5">
        <v>0.19239999999999999</v>
      </c>
      <c r="R1778" t="s">
        <v>42</v>
      </c>
      <c r="S1778" s="3">
        <v>2.9249380719303701</v>
      </c>
      <c r="T1778" s="3">
        <v>4.58503563878247</v>
      </c>
      <c r="U1778" s="3">
        <v>0.50359363444630101</v>
      </c>
      <c r="V1778" s="3">
        <v>0.64812583995839401</v>
      </c>
      <c r="W1778" s="3">
        <v>0.29636181054756999</v>
      </c>
      <c r="X1778" s="3">
        <v>0.17053827265909399</v>
      </c>
      <c r="Y1778" s="3">
        <v>2.4210774788365002</v>
      </c>
      <c r="Z1778" s="3">
        <v>7.1068500092960098E-3</v>
      </c>
      <c r="AA1778" s="3">
        <v>0</v>
      </c>
      <c r="AB1778" s="3">
        <v>0</v>
      </c>
      <c r="AC1778" s="3">
        <v>13.646732540130399</v>
      </c>
      <c r="AD1778" s="3">
        <v>0</v>
      </c>
      <c r="AE1778" s="3">
        <v>1.35514875455036</v>
      </c>
      <c r="AF1778" s="3">
        <v>0</v>
      </c>
      <c r="AG1778" s="3">
        <v>6.2925234457308398E-3</v>
      </c>
      <c r="AH1778" s="2">
        <v>5000000</v>
      </c>
      <c r="AI1778" s="3">
        <v>0</v>
      </c>
      <c r="AJ1778" s="3">
        <v>0</v>
      </c>
      <c r="AL1778">
        <f t="shared" si="27"/>
        <v>1</v>
      </c>
    </row>
    <row r="1779" spans="1:38" ht="14.45" hidden="1" customHeight="1" x14ac:dyDescent="0.25">
      <c r="A1779">
        <v>4025</v>
      </c>
      <c r="B1779" s="1">
        <v>45838</v>
      </c>
      <c r="C1779">
        <v>1</v>
      </c>
      <c r="D1779" s="16" t="s">
        <v>1771</v>
      </c>
      <c r="E1779" t="s">
        <v>67</v>
      </c>
      <c r="F1779" s="6">
        <v>490</v>
      </c>
      <c r="G1779" s="6">
        <v>1</v>
      </c>
      <c r="H1779" s="6">
        <v>1</v>
      </c>
      <c r="I1779" s="2">
        <v>966537</v>
      </c>
      <c r="J1779" s="2">
        <v>0</v>
      </c>
      <c r="K1779" s="2">
        <v>2072191</v>
      </c>
      <c r="L1779" s="2">
        <v>5749</v>
      </c>
      <c r="M1779" s="2">
        <v>1448609</v>
      </c>
      <c r="N1779" s="2">
        <v>1448609</v>
      </c>
      <c r="O1779" s="2">
        <v>0</v>
      </c>
      <c r="P1779" s="2">
        <v>623136</v>
      </c>
      <c r="Q1779" s="5">
        <v>0.30070000000000002</v>
      </c>
      <c r="R1779" t="s">
        <v>42</v>
      </c>
      <c r="S1779" s="3">
        <v>0.55487163104173298</v>
      </c>
      <c r="T1779" s="3">
        <v>6.0301391136241804</v>
      </c>
      <c r="U1779" s="3">
        <v>0.89336397230071696</v>
      </c>
      <c r="V1779" s="3">
        <v>5.8683733783600598</v>
      </c>
      <c r="W1779" s="3">
        <v>2.43177446905809</v>
      </c>
      <c r="X1779" s="3">
        <v>1.4465043759318099</v>
      </c>
      <c r="Y1779" s="3">
        <v>9.1023468392132703</v>
      </c>
      <c r="Z1779" s="3">
        <v>-0.14491218610383599</v>
      </c>
      <c r="AA1779" s="3">
        <v>0</v>
      </c>
      <c r="AB1779" s="3">
        <v>0</v>
      </c>
      <c r="AC1779" s="3">
        <v>41.846576884080697</v>
      </c>
      <c r="AD1779" s="3">
        <v>0</v>
      </c>
      <c r="AE1779" s="3">
        <v>0</v>
      </c>
      <c r="AF1779" s="3">
        <v>0</v>
      </c>
      <c r="AG1779" s="3">
        <v>0</v>
      </c>
      <c r="AH1779" s="2">
        <v>341276</v>
      </c>
      <c r="AI1779" s="3">
        <v>0</v>
      </c>
      <c r="AJ1779" s="3">
        <v>0</v>
      </c>
      <c r="AL1779">
        <f t="shared" si="27"/>
        <v>1</v>
      </c>
    </row>
    <row r="1780" spans="1:38" ht="14.45" customHeight="1" x14ac:dyDescent="0.25">
      <c r="A1780">
        <v>67710</v>
      </c>
      <c r="B1780" s="1">
        <v>45838</v>
      </c>
      <c r="C1780">
        <v>2</v>
      </c>
      <c r="D1780" s="16" t="s">
        <v>1772</v>
      </c>
      <c r="E1780" t="s">
        <v>90</v>
      </c>
      <c r="F1780" s="6">
        <v>1220</v>
      </c>
      <c r="G1780" s="6">
        <v>4</v>
      </c>
      <c r="H1780" s="6">
        <v>1</v>
      </c>
      <c r="I1780" s="2">
        <v>16651236</v>
      </c>
      <c r="J1780" s="2">
        <v>0</v>
      </c>
      <c r="K1780" s="2">
        <v>25773886</v>
      </c>
      <c r="L1780" s="2">
        <v>52591</v>
      </c>
      <c r="M1780" s="2">
        <v>23222385</v>
      </c>
      <c r="N1780" s="2">
        <v>21273439</v>
      </c>
      <c r="O1780" s="2">
        <v>1948946</v>
      </c>
      <c r="P1780" s="2">
        <v>2538506</v>
      </c>
      <c r="Q1780" s="5">
        <v>9.8500000000000004E-2</v>
      </c>
      <c r="R1780" t="s">
        <v>42</v>
      </c>
      <c r="S1780" s="3">
        <v>0.408095232515578</v>
      </c>
      <c r="T1780" s="3">
        <v>2.7067086430040099</v>
      </c>
      <c r="U1780" s="3">
        <v>0.86500070591557299</v>
      </c>
      <c r="V1780" s="3">
        <v>2.7691638026150101E-2</v>
      </c>
      <c r="W1780" s="3">
        <v>0</v>
      </c>
      <c r="X1780" s="3">
        <v>0.16701462882394999</v>
      </c>
      <c r="Y1780" s="3">
        <v>0.18164227305351999</v>
      </c>
      <c r="Z1780" s="3">
        <v>0.214181097070482</v>
      </c>
      <c r="AA1780" s="3">
        <v>0</v>
      </c>
      <c r="AB1780" s="3">
        <v>0</v>
      </c>
      <c r="AC1780" s="3">
        <v>21.5705656492777</v>
      </c>
      <c r="AD1780" s="3">
        <v>0</v>
      </c>
      <c r="AE1780" s="3">
        <v>7.5617080016571796</v>
      </c>
      <c r="AF1780" s="3">
        <v>0</v>
      </c>
      <c r="AG1780" s="3">
        <v>0</v>
      </c>
      <c r="AH1780" s="2">
        <v>300000</v>
      </c>
      <c r="AI1780" s="3">
        <v>0</v>
      </c>
      <c r="AJ1780" s="3">
        <v>0</v>
      </c>
      <c r="AL1780">
        <f t="shared" si="27"/>
        <v>1</v>
      </c>
    </row>
    <row r="1781" spans="1:38" ht="14.45" hidden="1" customHeight="1" x14ac:dyDescent="0.25">
      <c r="A1781">
        <v>2403</v>
      </c>
      <c r="B1781" s="1">
        <v>45838</v>
      </c>
      <c r="C1781">
        <v>1</v>
      </c>
      <c r="D1781" s="16" t="s">
        <v>1773</v>
      </c>
      <c r="E1781" t="s">
        <v>246</v>
      </c>
      <c r="F1781" s="6">
        <v>11673</v>
      </c>
      <c r="G1781" s="6">
        <v>24</v>
      </c>
      <c r="H1781" s="6">
        <v>3</v>
      </c>
      <c r="I1781" s="2">
        <v>73382745</v>
      </c>
      <c r="J1781" s="2">
        <v>90888</v>
      </c>
      <c r="K1781" s="2">
        <v>107503075</v>
      </c>
      <c r="L1781" s="2">
        <v>497283</v>
      </c>
      <c r="M1781" s="2">
        <v>90904659</v>
      </c>
      <c r="N1781" s="2">
        <v>76504196</v>
      </c>
      <c r="O1781" s="2">
        <v>14400463</v>
      </c>
      <c r="P1781" s="2">
        <v>14052648</v>
      </c>
      <c r="Q1781" s="5">
        <v>0.13070000000000001</v>
      </c>
      <c r="R1781" t="s">
        <v>42</v>
      </c>
      <c r="S1781" s="3">
        <v>0.92515121079094698</v>
      </c>
      <c r="T1781" s="3">
        <v>4.3768031751649898</v>
      </c>
      <c r="U1781" s="3">
        <v>0.90086645882135297</v>
      </c>
      <c r="V1781" s="3">
        <v>1.87958627058718</v>
      </c>
      <c r="W1781" s="3">
        <v>0.28373972655288399</v>
      </c>
      <c r="X1781" s="3">
        <v>1.0634707109961601</v>
      </c>
      <c r="Y1781" s="3">
        <v>9.8151750474359005</v>
      </c>
      <c r="Z1781" s="3">
        <v>2.1978989297960099</v>
      </c>
      <c r="AA1781" s="3">
        <v>0</v>
      </c>
      <c r="AB1781" s="3">
        <v>0.64676778355225295</v>
      </c>
      <c r="AC1781" s="3">
        <v>19.856583637258701</v>
      </c>
      <c r="AD1781" s="3">
        <v>-7.1160965534751897E-6</v>
      </c>
      <c r="AE1781" s="3">
        <v>13.395396364243499</v>
      </c>
      <c r="AF1781" s="3">
        <v>0</v>
      </c>
      <c r="AG1781" s="3">
        <v>-25.258321420987699</v>
      </c>
      <c r="AH1781" s="2">
        <v>10365401</v>
      </c>
      <c r="AI1781" s="3">
        <v>0.503314393130747</v>
      </c>
      <c r="AJ1781" s="3">
        <v>0.503314393130747</v>
      </c>
      <c r="AL1781">
        <f t="shared" si="27"/>
        <v>1</v>
      </c>
    </row>
    <row r="1782" spans="1:38" ht="14.45" hidden="1" customHeight="1" x14ac:dyDescent="0.25">
      <c r="A1782">
        <v>24839</v>
      </c>
      <c r="B1782" s="1">
        <v>45838</v>
      </c>
      <c r="C1782">
        <v>1</v>
      </c>
      <c r="D1782" s="16" t="s">
        <v>1774</v>
      </c>
      <c r="E1782" t="s">
        <v>246</v>
      </c>
      <c r="F1782" s="6">
        <v>16226</v>
      </c>
      <c r="G1782" s="6">
        <v>35</v>
      </c>
      <c r="H1782" s="6">
        <v>4</v>
      </c>
      <c r="I1782" s="2">
        <v>163360788</v>
      </c>
      <c r="J1782" s="2">
        <v>5968309</v>
      </c>
      <c r="K1782" s="2">
        <v>299293716</v>
      </c>
      <c r="L1782" s="2">
        <v>686460</v>
      </c>
      <c r="M1782" s="2">
        <v>279386373</v>
      </c>
      <c r="N1782" s="2">
        <v>261592601</v>
      </c>
      <c r="O1782" s="2">
        <v>17793772</v>
      </c>
      <c r="P1782" s="2">
        <v>28582690</v>
      </c>
      <c r="Q1782" s="5">
        <v>9.5500000000000002E-2</v>
      </c>
      <c r="R1782" t="s">
        <v>42</v>
      </c>
      <c r="S1782" s="3">
        <v>0.45871995521616599</v>
      </c>
      <c r="T1782" s="3">
        <v>2.26032209777502</v>
      </c>
      <c r="U1782" s="3">
        <v>0.85369017274313597</v>
      </c>
      <c r="V1782" s="3">
        <v>1.0312070727768501</v>
      </c>
      <c r="W1782" s="3">
        <v>0.387340810329588</v>
      </c>
      <c r="X1782" s="3">
        <v>0.44376806017855402</v>
      </c>
      <c r="Y1782" s="3">
        <v>5.8937349843559197</v>
      </c>
      <c r="Z1782" s="3">
        <v>0.44024197862412501</v>
      </c>
      <c r="AA1782" s="3">
        <v>11.611198945935501</v>
      </c>
      <c r="AB1782" s="3">
        <v>20.880851312455199</v>
      </c>
      <c r="AC1782" s="3">
        <v>11.4352210455364</v>
      </c>
      <c r="AD1782" s="3">
        <v>-32.4909481927698</v>
      </c>
      <c r="AE1782" s="3">
        <v>5.9452541262176002</v>
      </c>
      <c r="AF1782" s="3">
        <v>0</v>
      </c>
      <c r="AG1782" s="3">
        <v>0</v>
      </c>
      <c r="AH1782" s="2">
        <v>78013902</v>
      </c>
      <c r="AI1782" s="3">
        <v>14.1088120117456</v>
      </c>
      <c r="AJ1782" s="3">
        <v>3.7632182275356199</v>
      </c>
      <c r="AL1782">
        <f t="shared" si="27"/>
        <v>1</v>
      </c>
    </row>
    <row r="1783" spans="1:38" ht="14.45" hidden="1" customHeight="1" x14ac:dyDescent="0.25">
      <c r="A1783">
        <v>1719</v>
      </c>
      <c r="B1783" s="1">
        <v>45838</v>
      </c>
      <c r="C1783">
        <v>1</v>
      </c>
      <c r="D1783" s="16" t="s">
        <v>1775</v>
      </c>
      <c r="E1783" t="s">
        <v>246</v>
      </c>
      <c r="F1783" s="6">
        <v>45656</v>
      </c>
      <c r="G1783" s="6">
        <v>125</v>
      </c>
      <c r="H1783" s="6">
        <v>27</v>
      </c>
      <c r="I1783" s="2">
        <v>411949906</v>
      </c>
      <c r="J1783" s="2">
        <v>41732718</v>
      </c>
      <c r="K1783" s="2">
        <v>766828990</v>
      </c>
      <c r="L1783" s="2">
        <v>2629208</v>
      </c>
      <c r="M1783" s="2">
        <v>702500180</v>
      </c>
      <c r="N1783" s="2">
        <v>652948961</v>
      </c>
      <c r="O1783" s="2">
        <v>49551219</v>
      </c>
      <c r="P1783" s="2">
        <v>72878074</v>
      </c>
      <c r="Q1783" s="5">
        <v>9.5000000000000001E-2</v>
      </c>
      <c r="R1783" t="s">
        <v>42</v>
      </c>
      <c r="S1783" s="3">
        <v>0.68573515980401301</v>
      </c>
      <c r="T1783" s="3">
        <v>2.8330047876776301</v>
      </c>
      <c r="U1783" s="3">
        <v>0.78289731322105605</v>
      </c>
      <c r="V1783" s="3">
        <v>1.2249824375490901</v>
      </c>
      <c r="W1783" s="3">
        <v>0.95857723050433197</v>
      </c>
      <c r="X1783" s="3">
        <v>0.80568631080109998</v>
      </c>
      <c r="Y1783" s="3">
        <v>6.92432404292133</v>
      </c>
      <c r="Z1783" s="3">
        <v>0.94804920338591803</v>
      </c>
      <c r="AA1783" s="3">
        <v>33.692030609919797</v>
      </c>
      <c r="AB1783" s="3">
        <v>57.263749862544401</v>
      </c>
      <c r="AC1783" s="3">
        <v>15.796763630441299</v>
      </c>
      <c r="AD1783" s="3">
        <v>-17.8140135810944</v>
      </c>
      <c r="AE1783" s="3">
        <v>6.4618343393616398</v>
      </c>
      <c r="AF1783" s="3">
        <v>0</v>
      </c>
      <c r="AG1783" s="3">
        <v>0.85994177068949396</v>
      </c>
      <c r="AH1783" s="2">
        <v>347930392</v>
      </c>
      <c r="AI1783" s="3">
        <v>0.48418403592828202</v>
      </c>
      <c r="AJ1783" s="3">
        <v>0.48418403592828202</v>
      </c>
      <c r="AL1783">
        <f t="shared" si="27"/>
        <v>1</v>
      </c>
    </row>
    <row r="1784" spans="1:38" ht="14.45" hidden="1" customHeight="1" x14ac:dyDescent="0.25">
      <c r="A1784">
        <v>1784</v>
      </c>
      <c r="B1784" s="1">
        <v>45838</v>
      </c>
      <c r="C1784">
        <v>1</v>
      </c>
      <c r="D1784" s="16" t="s">
        <v>1776</v>
      </c>
      <c r="E1784" t="s">
        <v>246</v>
      </c>
      <c r="F1784" s="6">
        <v>5889</v>
      </c>
      <c r="G1784" s="6">
        <v>17</v>
      </c>
      <c r="H1784" s="6">
        <v>0</v>
      </c>
      <c r="I1784" s="2">
        <v>44045956</v>
      </c>
      <c r="J1784" s="2">
        <v>0</v>
      </c>
      <c r="K1784" s="2">
        <v>135841014</v>
      </c>
      <c r="L1784" s="2">
        <v>1025958</v>
      </c>
      <c r="M1784" s="2">
        <v>113527742</v>
      </c>
      <c r="N1784" s="2">
        <v>113527742</v>
      </c>
      <c r="O1784" s="2">
        <v>0</v>
      </c>
      <c r="P1784" s="2">
        <v>20775985</v>
      </c>
      <c r="Q1784" s="5">
        <v>0.15290000000000001</v>
      </c>
      <c r="R1784" t="s">
        <v>42</v>
      </c>
      <c r="S1784" s="3">
        <v>1.5105275936765299</v>
      </c>
      <c r="T1784" s="3">
        <v>3.03445320277129</v>
      </c>
      <c r="U1784" s="3">
        <v>0.59896026981975303</v>
      </c>
      <c r="V1784" s="3">
        <v>1.3117708240910899</v>
      </c>
      <c r="W1784" s="3">
        <v>0.28678228711848103</v>
      </c>
      <c r="X1784" s="3">
        <v>0.66224013845902197</v>
      </c>
      <c r="Y1784" s="3">
        <v>2.7810089389263601</v>
      </c>
      <c r="Z1784" s="3">
        <v>7.7348919918839004E-3</v>
      </c>
      <c r="AA1784" s="3">
        <v>0</v>
      </c>
      <c r="AB1784" s="3">
        <v>0</v>
      </c>
      <c r="AC1784" s="3">
        <v>29.8350283221531</v>
      </c>
      <c r="AD1784" s="3">
        <v>-0.82604507078725797</v>
      </c>
      <c r="AE1784" s="3">
        <v>0</v>
      </c>
      <c r="AF1784" s="3">
        <v>0</v>
      </c>
      <c r="AG1784" s="3">
        <v>0</v>
      </c>
      <c r="AH1784" s="2">
        <v>7500000</v>
      </c>
      <c r="AI1784" s="3">
        <v>1.20331238206035</v>
      </c>
      <c r="AJ1784" s="3">
        <v>1.22025502039975</v>
      </c>
      <c r="AL1784">
        <f t="shared" si="27"/>
        <v>1</v>
      </c>
    </row>
    <row r="1785" spans="1:38" ht="14.45" hidden="1" customHeight="1" x14ac:dyDescent="0.25">
      <c r="A1785">
        <v>10938</v>
      </c>
      <c r="B1785" s="1">
        <v>45838</v>
      </c>
      <c r="C1785">
        <v>1</v>
      </c>
      <c r="D1785" s="16" t="s">
        <v>1777</v>
      </c>
      <c r="E1785" t="s">
        <v>246</v>
      </c>
      <c r="F1785" s="6">
        <v>5925</v>
      </c>
      <c r="G1785" s="6">
        <v>25</v>
      </c>
      <c r="H1785" s="6">
        <v>0</v>
      </c>
      <c r="I1785" s="2">
        <v>50662731</v>
      </c>
      <c r="J1785" s="2">
        <v>0</v>
      </c>
      <c r="K1785" s="2">
        <v>71033450</v>
      </c>
      <c r="L1785" s="2">
        <v>156875</v>
      </c>
      <c r="M1785" s="2">
        <v>61681172</v>
      </c>
      <c r="N1785" s="2">
        <v>48821820</v>
      </c>
      <c r="O1785" s="2">
        <v>12859352</v>
      </c>
      <c r="P1785" s="2">
        <v>6515561</v>
      </c>
      <c r="Q1785" s="5">
        <v>9.1700000000000004E-2</v>
      </c>
      <c r="R1785" t="s">
        <v>42</v>
      </c>
      <c r="S1785" s="3">
        <v>0.44169331491008801</v>
      </c>
      <c r="T1785" s="3">
        <v>4.4007266998857597</v>
      </c>
      <c r="U1785" s="3">
        <v>0.91256250397507699</v>
      </c>
      <c r="V1785" s="3">
        <v>6.3635475947792903</v>
      </c>
      <c r="W1785" s="3">
        <v>4.9558757501643598</v>
      </c>
      <c r="X1785" s="3">
        <v>1.09946500910107</v>
      </c>
      <c r="Y1785" s="3">
        <v>49.480727753143597</v>
      </c>
      <c r="Z1785" s="3">
        <v>2.4118260883445002</v>
      </c>
      <c r="AA1785" s="3">
        <v>0</v>
      </c>
      <c r="AB1785" s="3">
        <v>0</v>
      </c>
      <c r="AC1785" s="3">
        <v>18.661154709506601</v>
      </c>
      <c r="AD1785" s="3">
        <v>0</v>
      </c>
      <c r="AE1785" s="3">
        <v>18.1032344620739</v>
      </c>
      <c r="AF1785" s="3">
        <v>0</v>
      </c>
      <c r="AG1785" s="3">
        <v>0</v>
      </c>
      <c r="AH1785" s="2">
        <v>9000000</v>
      </c>
      <c r="AI1785" s="3">
        <v>8.0576331032738402</v>
      </c>
      <c r="AJ1785" s="3">
        <v>8.0576331032738402</v>
      </c>
      <c r="AL1785">
        <f t="shared" si="27"/>
        <v>1</v>
      </c>
    </row>
    <row r="1786" spans="1:38" ht="14.45" hidden="1" customHeight="1" x14ac:dyDescent="0.25">
      <c r="A1786">
        <v>1870</v>
      </c>
      <c r="B1786" s="1">
        <v>45838</v>
      </c>
      <c r="C1786">
        <v>1</v>
      </c>
      <c r="D1786" s="16" t="s">
        <v>1778</v>
      </c>
      <c r="E1786" t="s">
        <v>246</v>
      </c>
      <c r="F1786" s="6">
        <v>14301</v>
      </c>
      <c r="G1786" s="6">
        <v>31</v>
      </c>
      <c r="H1786" s="6">
        <v>3</v>
      </c>
      <c r="I1786" s="2">
        <v>113662279</v>
      </c>
      <c r="J1786" s="2">
        <v>0</v>
      </c>
      <c r="K1786" s="2">
        <v>220030976</v>
      </c>
      <c r="L1786" s="2">
        <v>590935</v>
      </c>
      <c r="M1786" s="2">
        <v>192971076</v>
      </c>
      <c r="N1786" s="2">
        <v>185736979</v>
      </c>
      <c r="O1786" s="2">
        <v>7234097</v>
      </c>
      <c r="P1786" s="2">
        <v>29233940</v>
      </c>
      <c r="Q1786" s="5">
        <v>0.1328</v>
      </c>
      <c r="R1786" t="s">
        <v>42</v>
      </c>
      <c r="S1786" s="3">
        <v>0.53713800733220396</v>
      </c>
      <c r="T1786" s="3">
        <v>2.7324934467408801</v>
      </c>
      <c r="U1786" s="3">
        <v>0.822800650697739</v>
      </c>
      <c r="V1786" s="3">
        <v>0.96080160419799399</v>
      </c>
      <c r="W1786" s="3">
        <v>0.90843418685982902</v>
      </c>
      <c r="X1786" s="3">
        <v>0.61273098351300903</v>
      </c>
      <c r="Y1786" s="3">
        <v>3.7356203098179699</v>
      </c>
      <c r="Z1786" s="3">
        <v>0.242040587071055</v>
      </c>
      <c r="AA1786" s="3">
        <v>0</v>
      </c>
      <c r="AB1786" s="3">
        <v>0</v>
      </c>
      <c r="AC1786" s="3">
        <v>10.9995703514036</v>
      </c>
      <c r="AD1786" s="3">
        <v>-13.744907460301301</v>
      </c>
      <c r="AE1786" s="3">
        <v>3.28776299206163</v>
      </c>
      <c r="AF1786" s="3">
        <v>0</v>
      </c>
      <c r="AG1786" s="3">
        <v>0</v>
      </c>
      <c r="AH1786" s="2">
        <v>49528050</v>
      </c>
      <c r="AI1786" s="3">
        <v>0</v>
      </c>
      <c r="AJ1786" s="3">
        <v>0.368424509320331</v>
      </c>
      <c r="AL1786">
        <f t="shared" si="27"/>
        <v>1</v>
      </c>
    </row>
    <row r="1787" spans="1:38" ht="14.45" hidden="1" customHeight="1" x14ac:dyDescent="0.25">
      <c r="A1787">
        <v>1785</v>
      </c>
      <c r="B1787" s="1">
        <v>45838</v>
      </c>
      <c r="C1787">
        <v>1</v>
      </c>
      <c r="D1787" s="16" t="s">
        <v>1779</v>
      </c>
      <c r="E1787" t="s">
        <v>246</v>
      </c>
      <c r="F1787" s="6">
        <v>3479</v>
      </c>
      <c r="G1787" s="6">
        <v>8</v>
      </c>
      <c r="H1787" s="6">
        <v>1</v>
      </c>
      <c r="I1787" s="2">
        <v>22955177</v>
      </c>
      <c r="J1787" s="2">
        <v>0</v>
      </c>
      <c r="K1787" s="2">
        <v>77126876</v>
      </c>
      <c r="L1787" s="2">
        <v>143795</v>
      </c>
      <c r="M1787" s="2">
        <v>68245280</v>
      </c>
      <c r="N1787" s="2">
        <v>64872150</v>
      </c>
      <c r="O1787" s="2">
        <v>3373130</v>
      </c>
      <c r="P1787" s="2">
        <v>9937433</v>
      </c>
      <c r="Q1787" s="5">
        <v>0.1288</v>
      </c>
      <c r="R1787" t="s">
        <v>42</v>
      </c>
      <c r="S1787" s="3">
        <v>0.37287909859074297</v>
      </c>
      <c r="T1787" s="3">
        <v>2.2463038694838402</v>
      </c>
      <c r="U1787" s="3">
        <v>0.86860836879739001</v>
      </c>
      <c r="V1787" s="3">
        <v>0.54863876675836598</v>
      </c>
      <c r="W1787" s="3">
        <v>5.2275789465705304E-3</v>
      </c>
      <c r="X1787" s="3">
        <v>0.94497202090839905</v>
      </c>
      <c r="Y1787" s="3">
        <v>1.2673393621874001</v>
      </c>
      <c r="Z1787" s="3">
        <v>-0.110139107352975</v>
      </c>
      <c r="AA1787" s="3">
        <v>0</v>
      </c>
      <c r="AB1787" s="3">
        <v>0</v>
      </c>
      <c r="AC1787" s="3">
        <v>14.164826279233701</v>
      </c>
      <c r="AD1787" s="3">
        <v>-15.451525559971101</v>
      </c>
      <c r="AE1787" s="3">
        <v>4.3734819494050301</v>
      </c>
      <c r="AF1787" s="3">
        <v>0</v>
      </c>
      <c r="AG1787" s="3">
        <v>0.85204096470386304</v>
      </c>
      <c r="AH1787" s="2">
        <v>20336026</v>
      </c>
      <c r="AI1787" s="3">
        <v>0</v>
      </c>
      <c r="AJ1787" s="3">
        <v>0</v>
      </c>
      <c r="AL1787">
        <f t="shared" si="27"/>
        <v>1</v>
      </c>
    </row>
    <row r="1788" spans="1:38" ht="14.45" hidden="1" customHeight="1" x14ac:dyDescent="0.25">
      <c r="A1788">
        <v>1718</v>
      </c>
      <c r="B1788" s="1">
        <v>45838</v>
      </c>
      <c r="C1788">
        <v>1</v>
      </c>
      <c r="D1788" s="16" t="s">
        <v>1780</v>
      </c>
      <c r="E1788" t="s">
        <v>246</v>
      </c>
      <c r="F1788" s="6">
        <v>137160</v>
      </c>
      <c r="G1788" s="6">
        <v>381</v>
      </c>
      <c r="H1788" s="6">
        <v>2</v>
      </c>
      <c r="I1788" s="2">
        <v>1384513332</v>
      </c>
      <c r="J1788" s="2">
        <v>278038375</v>
      </c>
      <c r="K1788" s="2">
        <v>2852468786</v>
      </c>
      <c r="L1788" s="2">
        <v>12359855</v>
      </c>
      <c r="M1788" s="2">
        <v>2574963601</v>
      </c>
      <c r="N1788" s="2">
        <v>2471684756</v>
      </c>
      <c r="O1788" s="2">
        <v>103278845</v>
      </c>
      <c r="P1788" s="2">
        <v>249160347</v>
      </c>
      <c r="Q1788" s="5">
        <v>8.7300000000000003E-2</v>
      </c>
      <c r="R1788" t="s">
        <v>42</v>
      </c>
      <c r="S1788" s="3">
        <v>0.86660755487755203</v>
      </c>
      <c r="T1788" s="3">
        <v>2.9073122344764499</v>
      </c>
      <c r="U1788" s="3">
        <v>0.77208567365089997</v>
      </c>
      <c r="V1788" s="3">
        <v>1.5517357979475199</v>
      </c>
      <c r="W1788" s="3">
        <v>1.4321851253939399</v>
      </c>
      <c r="X1788" s="3">
        <v>0.74304000996069897</v>
      </c>
      <c r="Y1788" s="3">
        <v>8.6225554180978907</v>
      </c>
      <c r="Z1788" s="3">
        <v>0.43089601251839599</v>
      </c>
      <c r="AA1788" s="3">
        <v>102.68288075549999</v>
      </c>
      <c r="AB1788" s="3">
        <v>111.590137976489</v>
      </c>
      <c r="AC1788" s="3">
        <v>18.160425472224599</v>
      </c>
      <c r="AD1788" s="3">
        <v>-5.8836280236838796</v>
      </c>
      <c r="AE1788" s="3">
        <v>3.6206827400494501</v>
      </c>
      <c r="AF1788" s="3">
        <v>0</v>
      </c>
      <c r="AG1788" s="3">
        <v>0</v>
      </c>
      <c r="AH1788" s="2">
        <v>297474762</v>
      </c>
      <c r="AI1788" s="3">
        <v>0.409374931557629</v>
      </c>
      <c r="AJ1788" s="3">
        <v>0.73032126576706002</v>
      </c>
      <c r="AL1788">
        <f t="shared" si="27"/>
        <v>1</v>
      </c>
    </row>
    <row r="1789" spans="1:38" ht="14.45" hidden="1" customHeight="1" x14ac:dyDescent="0.25">
      <c r="A1789">
        <v>1869</v>
      </c>
      <c r="B1789" s="1">
        <v>45838</v>
      </c>
      <c r="C1789">
        <v>1</v>
      </c>
      <c r="D1789" s="16" t="s">
        <v>1781</v>
      </c>
      <c r="E1789" t="s">
        <v>246</v>
      </c>
      <c r="F1789" s="6">
        <v>1843</v>
      </c>
      <c r="G1789" s="6">
        <v>4</v>
      </c>
      <c r="H1789" s="6">
        <v>1</v>
      </c>
      <c r="I1789" s="2">
        <v>16473897</v>
      </c>
      <c r="J1789" s="2">
        <v>0</v>
      </c>
      <c r="K1789" s="2">
        <v>34457481</v>
      </c>
      <c r="L1789" s="2">
        <v>166772</v>
      </c>
      <c r="M1789" s="2">
        <v>27875826</v>
      </c>
      <c r="N1789" s="2">
        <v>27749881</v>
      </c>
      <c r="O1789" s="2">
        <v>125945</v>
      </c>
      <c r="P1789" s="2">
        <v>6492343</v>
      </c>
      <c r="Q1789" s="5">
        <v>0.18840000000000001</v>
      </c>
      <c r="R1789" t="s">
        <v>42</v>
      </c>
      <c r="S1789" s="3">
        <v>0.96798718397319905</v>
      </c>
      <c r="T1789" s="3">
        <v>3.1082190831070902</v>
      </c>
      <c r="U1789" s="3">
        <v>0.82233408458683099</v>
      </c>
      <c r="V1789" s="3">
        <v>0.90926269600932896</v>
      </c>
      <c r="W1789" s="3">
        <v>0.79191341308009899</v>
      </c>
      <c r="X1789" s="3">
        <v>0.81901689685203205</v>
      </c>
      <c r="Y1789" s="3">
        <v>2.30719479854961</v>
      </c>
      <c r="Z1789" s="3">
        <v>-0.35563432184652</v>
      </c>
      <c r="AA1789" s="3">
        <v>0</v>
      </c>
      <c r="AB1789" s="3">
        <v>0</v>
      </c>
      <c r="AC1789" s="3">
        <v>15.1090528062687</v>
      </c>
      <c r="AD1789" s="3">
        <v>0</v>
      </c>
      <c r="AE1789" s="3">
        <v>0.36550843632475599</v>
      </c>
      <c r="AF1789" s="3">
        <v>0</v>
      </c>
      <c r="AG1789" s="3">
        <v>2.89263829714481E-2</v>
      </c>
      <c r="AH1789" s="2">
        <v>1000000</v>
      </c>
      <c r="AI1789" s="3">
        <v>0</v>
      </c>
      <c r="AJ1789" s="3">
        <v>0</v>
      </c>
      <c r="AL1789">
        <f t="shared" si="27"/>
        <v>1</v>
      </c>
    </row>
    <row r="1790" spans="1:38" ht="14.45" hidden="1" customHeight="1" x14ac:dyDescent="0.25">
      <c r="A1790">
        <v>1717</v>
      </c>
      <c r="B1790" s="1">
        <v>45838</v>
      </c>
      <c r="C1790">
        <v>1</v>
      </c>
      <c r="D1790" s="16" t="s">
        <v>1782</v>
      </c>
      <c r="E1790" t="s">
        <v>246</v>
      </c>
      <c r="F1790" s="6">
        <v>53150</v>
      </c>
      <c r="G1790" s="6">
        <v>94</v>
      </c>
      <c r="H1790" s="6">
        <v>4</v>
      </c>
      <c r="I1790" s="2">
        <v>586629807</v>
      </c>
      <c r="J1790" s="2">
        <v>4474104</v>
      </c>
      <c r="K1790" s="2">
        <v>994732232</v>
      </c>
      <c r="L1790" s="2">
        <v>3762112</v>
      </c>
      <c r="M1790" s="2">
        <v>885002731</v>
      </c>
      <c r="N1790" s="2">
        <v>812877222</v>
      </c>
      <c r="O1790" s="2">
        <v>72125509</v>
      </c>
      <c r="P1790" s="2">
        <v>125854152</v>
      </c>
      <c r="Q1790" s="5">
        <v>0.1265</v>
      </c>
      <c r="R1790" t="s">
        <v>42</v>
      </c>
      <c r="S1790" s="3">
        <v>0.75640697646560195</v>
      </c>
      <c r="T1790" s="3">
        <v>1.95854234670059</v>
      </c>
      <c r="U1790" s="3">
        <v>0.81560453490894502</v>
      </c>
      <c r="V1790" s="3">
        <v>0.74336198876440696</v>
      </c>
      <c r="W1790" s="3">
        <v>0.63658118892686999</v>
      </c>
      <c r="X1790" s="3">
        <v>0.27995287324362</v>
      </c>
      <c r="Y1790" s="3">
        <v>3.4649496506082702</v>
      </c>
      <c r="Z1790" s="3">
        <v>0.12677134402367601</v>
      </c>
      <c r="AA1790" s="3">
        <v>3.55499117740669</v>
      </c>
      <c r="AB1790" s="3">
        <v>3.55499117740669</v>
      </c>
      <c r="AC1790" s="3">
        <v>15.8239617593893</v>
      </c>
      <c r="AD1790" s="3">
        <v>-19.819514575887801</v>
      </c>
      <c r="AE1790" s="3">
        <v>7.2507461485373899</v>
      </c>
      <c r="AF1790" s="3">
        <v>0</v>
      </c>
      <c r="AG1790" s="3">
        <v>-0.86892405424971597</v>
      </c>
      <c r="AH1790" s="2">
        <v>305836081</v>
      </c>
      <c r="AI1790" s="3">
        <v>0.51438827381714003</v>
      </c>
      <c r="AJ1790" s="3">
        <v>1.15947227549553</v>
      </c>
      <c r="AL1790">
        <f t="shared" si="27"/>
        <v>1</v>
      </c>
    </row>
    <row r="1791" spans="1:38" ht="14.45" hidden="1" customHeight="1" x14ac:dyDescent="0.25">
      <c r="A1791">
        <v>1815</v>
      </c>
      <c r="B1791" s="1">
        <v>45838</v>
      </c>
      <c r="C1791">
        <v>1</v>
      </c>
      <c r="D1791" s="16" t="s">
        <v>1783</v>
      </c>
      <c r="E1791" t="s">
        <v>246</v>
      </c>
      <c r="F1791" s="6">
        <v>131712</v>
      </c>
      <c r="G1791" s="6">
        <v>360</v>
      </c>
      <c r="H1791" s="6">
        <v>2</v>
      </c>
      <c r="I1791" s="2">
        <v>1449480780</v>
      </c>
      <c r="J1791" s="2">
        <v>254709637</v>
      </c>
      <c r="K1791" s="2">
        <v>2607984145</v>
      </c>
      <c r="L1791" s="2">
        <v>6732654</v>
      </c>
      <c r="M1791" s="2">
        <v>2323352440</v>
      </c>
      <c r="N1791" s="2">
        <v>2138007132</v>
      </c>
      <c r="O1791" s="2">
        <v>185345308</v>
      </c>
      <c r="P1791" s="2">
        <v>266935718</v>
      </c>
      <c r="Q1791" s="5">
        <v>0.1023</v>
      </c>
      <c r="R1791" t="s">
        <v>42</v>
      </c>
      <c r="S1791" s="3">
        <v>0.51631096093185802</v>
      </c>
      <c r="T1791" s="3">
        <v>2.7069165330374401</v>
      </c>
      <c r="U1791" s="3">
        <v>0.83328287100571496</v>
      </c>
      <c r="V1791" s="3">
        <v>0.99030971628337106</v>
      </c>
      <c r="W1791" s="3">
        <v>0.56461003918934305</v>
      </c>
      <c r="X1791" s="3">
        <v>1.5609152816776199</v>
      </c>
      <c r="Y1791" s="3">
        <v>5.3774553317739198</v>
      </c>
      <c r="Z1791" s="3">
        <v>1.60072283769833</v>
      </c>
      <c r="AA1791" s="3">
        <v>84.125536920465606</v>
      </c>
      <c r="AB1791" s="3">
        <v>95.4198407423318</v>
      </c>
      <c r="AC1791" s="3">
        <v>16.252482968986801</v>
      </c>
      <c r="AD1791" s="3">
        <v>-24.447097034799999</v>
      </c>
      <c r="AE1791" s="3">
        <v>7.1068418247611698</v>
      </c>
      <c r="AF1791" s="3">
        <v>1.5337516555339299</v>
      </c>
      <c r="AG1791" s="3">
        <v>-0.13132824734979801</v>
      </c>
      <c r="AH1791" s="2">
        <v>419308179</v>
      </c>
      <c r="AI1791" s="3">
        <v>0.25888667323269199</v>
      </c>
      <c r="AJ1791" s="3">
        <v>0.25888667323269199</v>
      </c>
      <c r="AL1791">
        <f t="shared" si="27"/>
        <v>1</v>
      </c>
    </row>
    <row r="1792" spans="1:38" ht="14.45" hidden="1" customHeight="1" x14ac:dyDescent="0.25">
      <c r="A1792">
        <v>2794</v>
      </c>
      <c r="B1792" s="1">
        <v>45838</v>
      </c>
      <c r="C1792">
        <v>1</v>
      </c>
      <c r="D1792" s="16" t="s">
        <v>1784</v>
      </c>
      <c r="E1792" t="s">
        <v>182</v>
      </c>
      <c r="F1792" s="6">
        <v>715</v>
      </c>
      <c r="G1792" s="6">
        <v>2</v>
      </c>
      <c r="H1792" s="6">
        <v>3</v>
      </c>
      <c r="I1792" s="2">
        <v>4566034</v>
      </c>
      <c r="J1792" s="2">
        <v>60540</v>
      </c>
      <c r="K1792" s="2">
        <v>5735476</v>
      </c>
      <c r="L1792" s="2">
        <v>-47615</v>
      </c>
      <c r="M1792" s="2">
        <v>5412905</v>
      </c>
      <c r="N1792" s="2">
        <v>5412905</v>
      </c>
      <c r="O1792" s="2">
        <v>0</v>
      </c>
      <c r="P1792" s="2">
        <v>304623</v>
      </c>
      <c r="Q1792" s="5">
        <v>5.3100000000000001E-2</v>
      </c>
      <c r="R1792" t="s">
        <v>537</v>
      </c>
      <c r="S1792" s="3">
        <v>-1.66036785787265</v>
      </c>
      <c r="T1792" s="3">
        <v>5.0482296499889499</v>
      </c>
      <c r="U1792" s="3">
        <v>1.20479723984364</v>
      </c>
      <c r="V1792" s="3">
        <v>3.2391348816062302</v>
      </c>
      <c r="W1792" s="3">
        <v>1.2430481244773901</v>
      </c>
      <c r="X1792" s="3">
        <v>0.99653222030322197</v>
      </c>
      <c r="Y1792" s="3">
        <v>48.551816507617602</v>
      </c>
      <c r="Z1792" s="3">
        <v>4.1855014230704803</v>
      </c>
      <c r="AA1792" s="3">
        <v>19.8737455806029</v>
      </c>
      <c r="AB1792" s="3">
        <v>19.8737455806029</v>
      </c>
      <c r="AC1792" s="3">
        <v>8.6452981409040905</v>
      </c>
      <c r="AD1792" s="3">
        <v>0</v>
      </c>
      <c r="AE1792" s="3">
        <v>0</v>
      </c>
      <c r="AF1792" s="3">
        <v>0</v>
      </c>
      <c r="AG1792" s="3">
        <v>0</v>
      </c>
      <c r="AH1792" s="2">
        <v>562500</v>
      </c>
      <c r="AI1792" s="3">
        <v>0</v>
      </c>
      <c r="AJ1792" s="3">
        <v>0</v>
      </c>
      <c r="AL1792">
        <f t="shared" si="27"/>
        <v>0</v>
      </c>
    </row>
    <row r="1793" spans="1:38" ht="14.45" hidden="1" customHeight="1" x14ac:dyDescent="0.25">
      <c r="A1793">
        <v>5773</v>
      </c>
      <c r="B1793" s="1">
        <v>45838</v>
      </c>
      <c r="C1793">
        <v>1</v>
      </c>
      <c r="D1793" s="16" t="s">
        <v>1785</v>
      </c>
      <c r="E1793" t="s">
        <v>95</v>
      </c>
      <c r="F1793" s="6">
        <v>4102</v>
      </c>
      <c r="G1793" s="6">
        <v>8</v>
      </c>
      <c r="H1793" s="6">
        <v>1</v>
      </c>
      <c r="I1793" s="2">
        <v>32036454</v>
      </c>
      <c r="J1793" s="2">
        <v>0</v>
      </c>
      <c r="K1793" s="2">
        <v>38502886</v>
      </c>
      <c r="L1793" s="2">
        <v>144395</v>
      </c>
      <c r="M1793" s="2">
        <v>34078487</v>
      </c>
      <c r="N1793" s="2">
        <v>33777508</v>
      </c>
      <c r="O1793" s="2">
        <v>300979</v>
      </c>
      <c r="P1793" s="2">
        <v>4610398</v>
      </c>
      <c r="Q1793" s="5">
        <v>0.1197</v>
      </c>
      <c r="R1793" t="s">
        <v>42</v>
      </c>
      <c r="S1793" s="3">
        <v>0.75004767175115095</v>
      </c>
      <c r="T1793" s="3">
        <v>3.4377682753443501</v>
      </c>
      <c r="U1793" s="3">
        <v>0.79225447487293599</v>
      </c>
      <c r="V1793" s="3">
        <v>2.5709680603227798</v>
      </c>
      <c r="W1793" s="3">
        <v>1.3443716336396001</v>
      </c>
      <c r="X1793" s="3">
        <v>0.45380802756759497</v>
      </c>
      <c r="Y1793" s="3">
        <v>17.864986927375899</v>
      </c>
      <c r="Z1793" s="3">
        <v>0.74837356774838104</v>
      </c>
      <c r="AA1793" s="3">
        <v>0</v>
      </c>
      <c r="AB1793" s="3">
        <v>0</v>
      </c>
      <c r="AC1793" s="3">
        <v>11.7271027423762</v>
      </c>
      <c r="AD1793" s="3">
        <v>0</v>
      </c>
      <c r="AE1793" s="3">
        <v>0.78170503894175603</v>
      </c>
      <c r="AF1793" s="3">
        <v>0</v>
      </c>
      <c r="AG1793" s="3">
        <v>0</v>
      </c>
      <c r="AH1793" s="2">
        <v>3810000</v>
      </c>
      <c r="AI1793" s="3">
        <v>0</v>
      </c>
      <c r="AJ1793" s="3">
        <v>0.64445629205981803</v>
      </c>
      <c r="AL1793">
        <f t="shared" si="27"/>
        <v>1</v>
      </c>
    </row>
    <row r="1794" spans="1:38" ht="14.45" customHeight="1" x14ac:dyDescent="0.25">
      <c r="A1794">
        <v>64833</v>
      </c>
      <c r="B1794" s="1">
        <v>45838</v>
      </c>
      <c r="C1794">
        <v>2</v>
      </c>
      <c r="D1794" s="16" t="s">
        <v>1786</v>
      </c>
      <c r="E1794" t="s">
        <v>59</v>
      </c>
      <c r="F1794" s="6">
        <v>1410</v>
      </c>
      <c r="G1794" s="6">
        <v>3</v>
      </c>
      <c r="H1794" s="6">
        <v>5</v>
      </c>
      <c r="I1794" s="2">
        <v>10560328</v>
      </c>
      <c r="J1794" s="2">
        <v>0</v>
      </c>
      <c r="K1794" s="2">
        <v>35913226</v>
      </c>
      <c r="L1794" s="2">
        <v>286342</v>
      </c>
      <c r="M1794" s="2">
        <v>28801856</v>
      </c>
      <c r="N1794" s="2">
        <v>26888226</v>
      </c>
      <c r="O1794" s="2">
        <v>1913630</v>
      </c>
      <c r="P1794" s="2">
        <v>7111370</v>
      </c>
      <c r="Q1794" s="5">
        <v>0.19800000000000001</v>
      </c>
      <c r="R1794" t="s">
        <v>42</v>
      </c>
      <c r="S1794" s="3">
        <v>1.5946325735259801</v>
      </c>
      <c r="T1794" s="3">
        <v>2.5775573600656201</v>
      </c>
      <c r="U1794" s="3">
        <v>0.405067919933846</v>
      </c>
      <c r="V1794" s="3">
        <v>1.1709390087126099</v>
      </c>
      <c r="W1794" s="3">
        <v>1.1709390087126099</v>
      </c>
      <c r="X1794" s="3">
        <v>1.1979646844302601</v>
      </c>
      <c r="Y1794" s="3">
        <v>1.73883513303344</v>
      </c>
      <c r="Z1794" s="3">
        <v>0.40283377183299401</v>
      </c>
      <c r="AA1794" s="3">
        <v>0</v>
      </c>
      <c r="AB1794" s="3">
        <v>0</v>
      </c>
      <c r="AC1794" s="3">
        <v>48.687032459851999</v>
      </c>
      <c r="AD1794" s="3">
        <v>0</v>
      </c>
      <c r="AE1794" s="3">
        <v>5.3284826041525797</v>
      </c>
      <c r="AF1794" s="3">
        <v>0</v>
      </c>
      <c r="AG1794" s="3">
        <v>0</v>
      </c>
      <c r="AH1794" s="2">
        <v>1000000</v>
      </c>
      <c r="AI1794" s="3">
        <v>0.21092982083621001</v>
      </c>
      <c r="AJ1794" s="3">
        <v>0.21092982083621001</v>
      </c>
      <c r="AL1794">
        <f t="shared" si="27"/>
        <v>1</v>
      </c>
    </row>
    <row r="1795" spans="1:38" ht="14.45" hidden="1" customHeight="1" x14ac:dyDescent="0.25">
      <c r="A1795">
        <v>9888</v>
      </c>
      <c r="B1795" s="1">
        <v>45838</v>
      </c>
      <c r="C1795">
        <v>1</v>
      </c>
      <c r="D1795" s="16" t="s">
        <v>1787</v>
      </c>
      <c r="E1795" t="s">
        <v>326</v>
      </c>
      <c r="F1795" s="6">
        <v>790</v>
      </c>
      <c r="G1795" s="6">
        <v>2</v>
      </c>
      <c r="H1795" s="6">
        <v>0</v>
      </c>
      <c r="I1795" s="2">
        <v>3494684</v>
      </c>
      <c r="J1795" s="2">
        <v>0</v>
      </c>
      <c r="K1795" s="2">
        <v>4889986</v>
      </c>
      <c r="L1795" s="2">
        <v>-13127</v>
      </c>
      <c r="M1795" s="2">
        <v>4388583</v>
      </c>
      <c r="N1795" s="2">
        <v>4373603</v>
      </c>
      <c r="O1795" s="2">
        <v>14980</v>
      </c>
      <c r="P1795" s="2">
        <v>451941</v>
      </c>
      <c r="Q1795" s="5">
        <v>9.2399999999999996E-2</v>
      </c>
      <c r="R1795" t="s">
        <v>42</v>
      </c>
      <c r="S1795" s="3">
        <v>-0.53689315265933302</v>
      </c>
      <c r="T1795" s="3">
        <v>4.0522406403617497</v>
      </c>
      <c r="U1795" s="3">
        <v>1.12486920457356</v>
      </c>
      <c r="V1795" s="3">
        <v>1.40705139577713</v>
      </c>
      <c r="W1795" s="3">
        <v>1.0913146939751901</v>
      </c>
      <c r="X1795" s="3">
        <v>1.9088135007342599</v>
      </c>
      <c r="Y1795" s="3">
        <v>10.8801812625984</v>
      </c>
      <c r="Z1795" s="3">
        <v>0.39275038113382099</v>
      </c>
      <c r="AA1795" s="3">
        <v>0</v>
      </c>
      <c r="AB1795" s="3">
        <v>0</v>
      </c>
      <c r="AC1795" s="3">
        <v>22.936425584858501</v>
      </c>
      <c r="AD1795" s="3">
        <v>0</v>
      </c>
      <c r="AE1795" s="3">
        <v>0.306340345350682</v>
      </c>
      <c r="AF1795" s="3">
        <v>0</v>
      </c>
      <c r="AG1795" s="3">
        <v>0</v>
      </c>
      <c r="AH1795" s="2">
        <v>750000</v>
      </c>
      <c r="AI1795" s="3">
        <v>0</v>
      </c>
      <c r="AJ1795" s="3">
        <v>0</v>
      </c>
      <c r="AL1795">
        <f t="shared" si="27"/>
        <v>0</v>
      </c>
    </row>
    <row r="1796" spans="1:38" ht="14.45" customHeight="1" x14ac:dyDescent="0.25">
      <c r="A1796">
        <v>62664</v>
      </c>
      <c r="B1796" s="1">
        <v>45838</v>
      </c>
      <c r="C1796">
        <v>2</v>
      </c>
      <c r="D1796" s="16" t="s">
        <v>1788</v>
      </c>
      <c r="E1796" t="s">
        <v>142</v>
      </c>
      <c r="F1796" s="6">
        <v>2081</v>
      </c>
      <c r="G1796" s="6">
        <v>5</v>
      </c>
      <c r="H1796" s="6">
        <v>0</v>
      </c>
      <c r="I1796" s="2">
        <v>17333645</v>
      </c>
      <c r="J1796" s="2">
        <v>0</v>
      </c>
      <c r="K1796" s="2">
        <v>28481196</v>
      </c>
      <c r="L1796" s="2">
        <v>-58840</v>
      </c>
      <c r="M1796" s="2">
        <v>22111304</v>
      </c>
      <c r="N1796" s="2">
        <v>21451491</v>
      </c>
      <c r="O1796" s="2">
        <v>659813</v>
      </c>
      <c r="P1796" s="2">
        <v>6108015</v>
      </c>
      <c r="Q1796" s="5">
        <v>0.2145</v>
      </c>
      <c r="R1796" t="s">
        <v>42</v>
      </c>
      <c r="S1796" s="3">
        <v>-0.41318489574665301</v>
      </c>
      <c r="T1796" s="3">
        <v>4.70744978546547</v>
      </c>
      <c r="U1796" s="3">
        <v>0.62525987592565802</v>
      </c>
      <c r="V1796" s="3">
        <v>5.96271586270516</v>
      </c>
      <c r="W1796" s="3">
        <v>3.40435032562395</v>
      </c>
      <c r="X1796" s="3">
        <v>1.6279034213519401</v>
      </c>
      <c r="Y1796" s="3">
        <v>16.9213074951519</v>
      </c>
      <c r="Z1796" s="3">
        <v>2.2064451380685899</v>
      </c>
      <c r="AA1796" s="3">
        <v>0</v>
      </c>
      <c r="AB1796" s="3">
        <v>0</v>
      </c>
      <c r="AC1796" s="3">
        <v>14.9784861562696</v>
      </c>
      <c r="AD1796" s="3">
        <v>0</v>
      </c>
      <c r="AE1796" s="3">
        <v>2.3166618424310501</v>
      </c>
      <c r="AF1796" s="3">
        <v>0</v>
      </c>
      <c r="AG1796" s="3">
        <v>0</v>
      </c>
      <c r="AH1796" s="2">
        <v>2216300</v>
      </c>
      <c r="AI1796" s="3">
        <v>0</v>
      </c>
      <c r="AJ1796" s="3">
        <v>0</v>
      </c>
      <c r="AL1796">
        <f t="shared" ref="AL1796:AL1859" si="28">IF(L1796&gt;0,1,0)</f>
        <v>0</v>
      </c>
    </row>
    <row r="1797" spans="1:38" ht="14.45" hidden="1" customHeight="1" x14ac:dyDescent="0.25">
      <c r="A1797">
        <v>20007</v>
      </c>
      <c r="B1797" s="1">
        <v>45838</v>
      </c>
      <c r="C1797">
        <v>1</v>
      </c>
      <c r="D1797" s="16" t="s">
        <v>1789</v>
      </c>
      <c r="E1797" t="s">
        <v>84</v>
      </c>
      <c r="F1797" s="6">
        <v>11237</v>
      </c>
      <c r="G1797" s="6">
        <v>37</v>
      </c>
      <c r="H1797" s="6">
        <v>5</v>
      </c>
      <c r="I1797" s="2">
        <v>107707223</v>
      </c>
      <c r="J1797" s="2">
        <v>26398243</v>
      </c>
      <c r="K1797" s="2">
        <v>172798250</v>
      </c>
      <c r="L1797" s="2">
        <v>708196</v>
      </c>
      <c r="M1797" s="2">
        <v>150800517</v>
      </c>
      <c r="N1797" s="2">
        <v>143692500</v>
      </c>
      <c r="O1797" s="2">
        <v>7108017</v>
      </c>
      <c r="P1797" s="2">
        <v>22666551</v>
      </c>
      <c r="Q1797" s="5">
        <v>0.13100000000000001</v>
      </c>
      <c r="R1797" t="s">
        <v>42</v>
      </c>
      <c r="S1797" s="3">
        <v>0.81967959744962704</v>
      </c>
      <c r="T1797" s="3">
        <v>3.50800080440629</v>
      </c>
      <c r="U1797" s="3">
        <v>0.74977341478330195</v>
      </c>
      <c r="V1797" s="3">
        <v>0.71297353938834696</v>
      </c>
      <c r="W1797" s="3">
        <v>0.49101720875302901</v>
      </c>
      <c r="X1797" s="3">
        <v>0.71473572389847995</v>
      </c>
      <c r="Y1797" s="3">
        <v>3.3879172883426301</v>
      </c>
      <c r="Z1797" s="3">
        <v>0.51981441728827604</v>
      </c>
      <c r="AA1797" s="3">
        <v>86.2243973509688</v>
      </c>
      <c r="AB1797" s="3">
        <v>116.46343107074399</v>
      </c>
      <c r="AC1797" s="3">
        <v>12.837638112654499</v>
      </c>
      <c r="AD1797" s="3">
        <v>-6.3924017376971003</v>
      </c>
      <c r="AE1797" s="3">
        <v>4.1134774223697299</v>
      </c>
      <c r="AF1797" s="3">
        <v>0</v>
      </c>
      <c r="AG1797" s="3">
        <v>0</v>
      </c>
      <c r="AH1797" s="2">
        <v>22000000</v>
      </c>
      <c r="AI1797" s="3">
        <v>2.6469223306183598</v>
      </c>
      <c r="AJ1797" s="3">
        <v>2.6469223306183598</v>
      </c>
      <c r="AL1797">
        <f t="shared" si="28"/>
        <v>1</v>
      </c>
    </row>
    <row r="1798" spans="1:38" ht="14.45" hidden="1" customHeight="1" x14ac:dyDescent="0.25">
      <c r="A1798">
        <v>17679</v>
      </c>
      <c r="B1798" s="1">
        <v>45838</v>
      </c>
      <c r="C1798">
        <v>1</v>
      </c>
      <c r="D1798" s="16" t="s">
        <v>1790</v>
      </c>
      <c r="E1798" t="s">
        <v>90</v>
      </c>
      <c r="F1798" s="6">
        <v>1218</v>
      </c>
      <c r="G1798" s="6">
        <v>2</v>
      </c>
      <c r="H1798" s="6">
        <v>1</v>
      </c>
      <c r="I1798" s="2">
        <v>4024646</v>
      </c>
      <c r="J1798" s="2">
        <v>0</v>
      </c>
      <c r="K1798" s="2">
        <v>6029732</v>
      </c>
      <c r="L1798" s="2">
        <v>78837</v>
      </c>
      <c r="M1798" s="2">
        <v>5124123</v>
      </c>
      <c r="N1798" s="2">
        <v>5124116</v>
      </c>
      <c r="O1798" s="2">
        <v>7</v>
      </c>
      <c r="P1798" s="2">
        <v>866781</v>
      </c>
      <c r="Q1798" s="5">
        <v>0.14380000000000001</v>
      </c>
      <c r="R1798" t="s">
        <v>42</v>
      </c>
      <c r="S1798" s="3">
        <v>2.6149420902952198</v>
      </c>
      <c r="T1798" s="3">
        <v>6.3660540800155001</v>
      </c>
      <c r="U1798" s="3">
        <v>0.576935904730141</v>
      </c>
      <c r="V1798" s="3">
        <v>3.2159598633022601</v>
      </c>
      <c r="W1798" s="3">
        <v>0.977278498531299</v>
      </c>
      <c r="X1798" s="3">
        <v>1.9570913814531801</v>
      </c>
      <c r="Y1798" s="3">
        <v>14.9323762288283</v>
      </c>
      <c r="Z1798" s="3">
        <v>1.6621268809537799</v>
      </c>
      <c r="AA1798" s="3">
        <v>0</v>
      </c>
      <c r="AB1798" s="3">
        <v>0</v>
      </c>
      <c r="AC1798" s="3">
        <v>23.273057575361602</v>
      </c>
      <c r="AD1798" s="3">
        <v>0</v>
      </c>
      <c r="AE1798" s="3">
        <v>1.16091395106781E-4</v>
      </c>
      <c r="AF1798" s="3">
        <v>0</v>
      </c>
      <c r="AG1798" s="3">
        <v>0</v>
      </c>
      <c r="AH1798" s="2">
        <v>0</v>
      </c>
      <c r="AI1798" s="3">
        <v>0</v>
      </c>
      <c r="AJ1798" s="3">
        <v>0</v>
      </c>
      <c r="AL1798">
        <f t="shared" si="28"/>
        <v>1</v>
      </c>
    </row>
    <row r="1799" spans="1:38" ht="14.45" customHeight="1" x14ac:dyDescent="0.25">
      <c r="A1799">
        <v>63249</v>
      </c>
      <c r="B1799" s="1">
        <v>45838</v>
      </c>
      <c r="C1799">
        <v>2</v>
      </c>
      <c r="D1799" s="16" t="s">
        <v>1791</v>
      </c>
      <c r="E1799" t="s">
        <v>122</v>
      </c>
      <c r="F1799" s="6">
        <v>5193</v>
      </c>
      <c r="G1799" s="6">
        <v>15</v>
      </c>
      <c r="H1799" s="6">
        <v>2</v>
      </c>
      <c r="I1799" s="2">
        <v>53218868</v>
      </c>
      <c r="J1799" s="2">
        <v>69899</v>
      </c>
      <c r="K1799" s="2">
        <v>75446348</v>
      </c>
      <c r="L1799" s="2">
        <v>326588</v>
      </c>
      <c r="M1799" s="2">
        <v>63599451</v>
      </c>
      <c r="N1799" s="2">
        <v>61675175</v>
      </c>
      <c r="O1799" s="2">
        <v>1924276</v>
      </c>
      <c r="P1799" s="2">
        <v>11341953</v>
      </c>
      <c r="Q1799" s="5">
        <v>0.15029999999999999</v>
      </c>
      <c r="R1799" t="s">
        <v>42</v>
      </c>
      <c r="S1799" s="3">
        <v>0.86574899556437102</v>
      </c>
      <c r="T1799" s="3">
        <v>3.7705708432699701</v>
      </c>
      <c r="U1799" s="3">
        <v>0.776302145773067</v>
      </c>
      <c r="V1799" s="3">
        <v>2.8185642731070502</v>
      </c>
      <c r="W1799" s="3">
        <v>2.3159530563483601</v>
      </c>
      <c r="X1799" s="3">
        <v>0.63218180439313398</v>
      </c>
      <c r="Y1799" s="3">
        <v>13.2253060826473</v>
      </c>
      <c r="Z1799" s="3">
        <v>0.98037789435382106</v>
      </c>
      <c r="AA1799" s="3">
        <v>0.61628715971579195</v>
      </c>
      <c r="AB1799" s="3">
        <v>0.61628715971579195</v>
      </c>
      <c r="AC1799" s="3">
        <v>14.7445055922389</v>
      </c>
      <c r="AD1799" s="3">
        <v>-4.5430711977028997</v>
      </c>
      <c r="AE1799" s="3">
        <v>2.55052239241587</v>
      </c>
      <c r="AF1799" s="3">
        <v>0.92781164172452701</v>
      </c>
      <c r="AG1799" s="3">
        <v>2.0278694507021899E-4</v>
      </c>
      <c r="AH1799" s="2">
        <v>37082350</v>
      </c>
      <c r="AI1799" s="3">
        <v>0.22130227483749901</v>
      </c>
      <c r="AJ1799" s="3">
        <v>0.72207141045285606</v>
      </c>
      <c r="AL1799">
        <f t="shared" si="28"/>
        <v>1</v>
      </c>
    </row>
    <row r="1800" spans="1:38" ht="14.45" hidden="1" customHeight="1" x14ac:dyDescent="0.25">
      <c r="A1800">
        <v>22213</v>
      </c>
      <c r="B1800" s="1">
        <v>45838</v>
      </c>
      <c r="C1800">
        <v>1</v>
      </c>
      <c r="D1800" s="16" t="s">
        <v>1792</v>
      </c>
      <c r="E1800" t="s">
        <v>95</v>
      </c>
      <c r="F1800" s="6">
        <v>3357</v>
      </c>
      <c r="G1800" s="6">
        <v>8</v>
      </c>
      <c r="H1800" s="6">
        <v>6</v>
      </c>
      <c r="I1800" s="2">
        <v>18624995</v>
      </c>
      <c r="J1800" s="2">
        <v>0</v>
      </c>
      <c r="K1800" s="2">
        <v>35765887</v>
      </c>
      <c r="L1800" s="2">
        <v>276480</v>
      </c>
      <c r="M1800" s="2">
        <v>28847060</v>
      </c>
      <c r="N1800" s="2">
        <v>28266415</v>
      </c>
      <c r="O1800" s="2">
        <v>580645</v>
      </c>
      <c r="P1800" s="2">
        <v>6827351</v>
      </c>
      <c r="Q1800" s="5">
        <v>0.19089999999999999</v>
      </c>
      <c r="R1800" t="s">
        <v>42</v>
      </c>
      <c r="S1800" s="3">
        <v>1.54605420522634</v>
      </c>
      <c r="T1800" s="3">
        <v>4.3701642293954599</v>
      </c>
      <c r="U1800" s="3">
        <v>0.75556977266039205</v>
      </c>
      <c r="V1800" s="3">
        <v>0.274534301888403</v>
      </c>
      <c r="W1800" s="3">
        <v>8.3506062686191304E-2</v>
      </c>
      <c r="X1800" s="3">
        <v>0.940821729079659</v>
      </c>
      <c r="Y1800" s="3">
        <v>0.74892883052299497</v>
      </c>
      <c r="Z1800" s="3">
        <v>-5.4662489155750199E-2</v>
      </c>
      <c r="AA1800" s="3">
        <v>0</v>
      </c>
      <c r="AB1800" s="3">
        <v>0</v>
      </c>
      <c r="AC1800" s="3">
        <v>18.683255360058599</v>
      </c>
      <c r="AD1800" s="3">
        <v>0</v>
      </c>
      <c r="AE1800" s="3">
        <v>1.6234603660186</v>
      </c>
      <c r="AF1800" s="3">
        <v>0</v>
      </c>
      <c r="AG1800" s="3">
        <v>0</v>
      </c>
      <c r="AH1800" s="2">
        <v>3500000</v>
      </c>
      <c r="AI1800" s="3">
        <v>0</v>
      </c>
      <c r="AJ1800" s="3">
        <v>0.10901739195773</v>
      </c>
      <c r="AL1800">
        <f t="shared" si="28"/>
        <v>1</v>
      </c>
    </row>
    <row r="1801" spans="1:38" ht="14.45" customHeight="1" x14ac:dyDescent="0.25">
      <c r="A1801">
        <v>65421</v>
      </c>
      <c r="B1801" s="1">
        <v>45838</v>
      </c>
      <c r="C1801">
        <v>2</v>
      </c>
      <c r="D1801" s="16" t="s">
        <v>1793</v>
      </c>
      <c r="E1801" t="s">
        <v>67</v>
      </c>
      <c r="F1801" s="6">
        <v>30575</v>
      </c>
      <c r="G1801" s="6">
        <v>59</v>
      </c>
      <c r="H1801" s="6">
        <v>0</v>
      </c>
      <c r="I1801" s="2">
        <v>337921477</v>
      </c>
      <c r="J1801" s="2">
        <v>26335856</v>
      </c>
      <c r="K1801" s="2">
        <v>475510798</v>
      </c>
      <c r="L1801" s="2">
        <v>1484448</v>
      </c>
      <c r="M1801" s="2">
        <v>400580402</v>
      </c>
      <c r="N1801" s="2">
        <v>382247022</v>
      </c>
      <c r="O1801" s="2">
        <v>18333380</v>
      </c>
      <c r="P1801" s="2">
        <v>67874777</v>
      </c>
      <c r="Q1801" s="5">
        <v>0.14269999999999999</v>
      </c>
      <c r="R1801" t="s">
        <v>42</v>
      </c>
      <c r="S1801" s="3">
        <v>0.62435932317145804</v>
      </c>
      <c r="T1801" s="3">
        <v>3.3884576476011001</v>
      </c>
      <c r="U1801" s="3">
        <v>0.80939466829297702</v>
      </c>
      <c r="V1801" s="3">
        <v>0.80309663182491398</v>
      </c>
      <c r="W1801" s="3">
        <v>0.29366644843352202</v>
      </c>
      <c r="X1801" s="3">
        <v>1.1611567381968999</v>
      </c>
      <c r="Y1801" s="3">
        <v>3.9982982190866001</v>
      </c>
      <c r="Z1801" s="3">
        <v>0.76921210363608306</v>
      </c>
      <c r="AA1801" s="3">
        <v>38.800651971202797</v>
      </c>
      <c r="AB1801" s="3">
        <v>38.800651971202797</v>
      </c>
      <c r="AC1801" s="3">
        <v>5.9084975815838403</v>
      </c>
      <c r="AD1801" s="3">
        <v>-18.1208315424742</v>
      </c>
      <c r="AE1801" s="3">
        <v>3.8555128668182199</v>
      </c>
      <c r="AF1801" s="3">
        <v>2.10300166516934</v>
      </c>
      <c r="AG1801" s="3">
        <v>0</v>
      </c>
      <c r="AH1801" s="2">
        <v>63712068</v>
      </c>
      <c r="AI1801" s="3">
        <v>0.36832533534511702</v>
      </c>
      <c r="AJ1801" s="3">
        <v>0</v>
      </c>
      <c r="AL1801">
        <f t="shared" si="28"/>
        <v>1</v>
      </c>
    </row>
    <row r="1802" spans="1:38" ht="14.45" hidden="1" customHeight="1" x14ac:dyDescent="0.25">
      <c r="A1802">
        <v>24150</v>
      </c>
      <c r="B1802" s="1">
        <v>45838</v>
      </c>
      <c r="C1802">
        <v>1</v>
      </c>
      <c r="D1802" s="16" t="s">
        <v>1794</v>
      </c>
      <c r="E1802" t="s">
        <v>41</v>
      </c>
      <c r="F1802" s="6">
        <v>14005</v>
      </c>
      <c r="G1802" s="6">
        <v>19</v>
      </c>
      <c r="H1802" s="6">
        <v>4</v>
      </c>
      <c r="I1802" s="2">
        <v>78503965</v>
      </c>
      <c r="J1802" s="2">
        <v>4595747</v>
      </c>
      <c r="K1802" s="2">
        <v>131748165</v>
      </c>
      <c r="L1802" s="2">
        <v>898990</v>
      </c>
      <c r="M1802" s="2">
        <v>115014967</v>
      </c>
      <c r="N1802" s="2">
        <v>113342851</v>
      </c>
      <c r="O1802" s="2">
        <v>1672116</v>
      </c>
      <c r="P1802" s="2">
        <v>16099773</v>
      </c>
      <c r="Q1802" s="5">
        <v>0.1222</v>
      </c>
      <c r="R1802" t="s">
        <v>42</v>
      </c>
      <c r="S1802" s="3">
        <v>1.3647097096191101</v>
      </c>
      <c r="T1802" s="3">
        <v>4.33409755650107</v>
      </c>
      <c r="U1802" s="3">
        <v>0.68910055922650104</v>
      </c>
      <c r="V1802" s="3">
        <v>0.487565182217229</v>
      </c>
      <c r="W1802" s="3">
        <v>0.27957059238982401</v>
      </c>
      <c r="X1802" s="3">
        <v>0.49398396628756303</v>
      </c>
      <c r="Y1802" s="3">
        <v>2.3774124020257901</v>
      </c>
      <c r="Z1802" s="3">
        <v>0.211301115860453</v>
      </c>
      <c r="AA1802" s="3">
        <v>28.545414894980201</v>
      </c>
      <c r="AB1802" s="3">
        <v>28.545414894980201</v>
      </c>
      <c r="AC1802" s="3">
        <v>12.002259765819099</v>
      </c>
      <c r="AD1802" s="3">
        <v>-10.6103359345501</v>
      </c>
      <c r="AE1802" s="3">
        <v>1.2691759312169499</v>
      </c>
      <c r="AF1802" s="3">
        <v>0</v>
      </c>
      <c r="AG1802" s="3">
        <v>0</v>
      </c>
      <c r="AH1802" s="2">
        <v>10000000</v>
      </c>
      <c r="AI1802" s="3">
        <v>0</v>
      </c>
      <c r="AJ1802" s="3">
        <v>0</v>
      </c>
      <c r="AL1802">
        <f t="shared" si="28"/>
        <v>1</v>
      </c>
    </row>
    <row r="1803" spans="1:38" ht="14.45" customHeight="1" x14ac:dyDescent="0.25">
      <c r="A1803">
        <v>68745</v>
      </c>
      <c r="B1803" s="1">
        <v>45838</v>
      </c>
      <c r="C1803">
        <v>2</v>
      </c>
      <c r="D1803" s="16" t="s">
        <v>1795</v>
      </c>
      <c r="E1803" t="s">
        <v>77</v>
      </c>
      <c r="F1803" s="6">
        <v>9504</v>
      </c>
      <c r="G1803" s="6">
        <v>17</v>
      </c>
      <c r="H1803" s="6">
        <v>1</v>
      </c>
      <c r="I1803" s="2">
        <v>45929947</v>
      </c>
      <c r="J1803" s="2">
        <v>0</v>
      </c>
      <c r="K1803" s="2">
        <v>63930644</v>
      </c>
      <c r="L1803" s="2">
        <v>34881</v>
      </c>
      <c r="M1803" s="2">
        <v>55898144</v>
      </c>
      <c r="N1803" s="2">
        <v>55898144</v>
      </c>
      <c r="O1803" s="2">
        <v>0</v>
      </c>
      <c r="P1803" s="2">
        <v>8504957</v>
      </c>
      <c r="Q1803" s="5">
        <v>0.13300000000000001</v>
      </c>
      <c r="R1803" t="s">
        <v>42</v>
      </c>
      <c r="S1803" s="3">
        <v>0.109121378473835</v>
      </c>
      <c r="T1803" s="3">
        <v>4.0331456695477703</v>
      </c>
      <c r="U1803" s="3">
        <v>0.95802066760707905</v>
      </c>
      <c r="V1803" s="3">
        <v>1.29711231759096</v>
      </c>
      <c r="W1803" s="3">
        <v>0.461036891682022</v>
      </c>
      <c r="X1803" s="3">
        <v>0.42324455545311201</v>
      </c>
      <c r="Y1803" s="3">
        <v>7.0048913827547903</v>
      </c>
      <c r="Z1803" s="3">
        <v>-7.8154422179912295E-2</v>
      </c>
      <c r="AA1803" s="3">
        <v>0</v>
      </c>
      <c r="AB1803" s="3">
        <v>0</v>
      </c>
      <c r="AC1803" s="3">
        <v>13.8409680340464</v>
      </c>
      <c r="AD1803" s="3">
        <v>-8.37658556063246</v>
      </c>
      <c r="AE1803" s="3">
        <v>0</v>
      </c>
      <c r="AF1803" s="3">
        <v>0</v>
      </c>
      <c r="AG1803" s="3">
        <v>0</v>
      </c>
      <c r="AH1803" s="2">
        <v>0</v>
      </c>
      <c r="AI1803" s="3">
        <v>0</v>
      </c>
      <c r="AJ1803" s="3">
        <v>0</v>
      </c>
      <c r="AL1803">
        <f t="shared" si="28"/>
        <v>1</v>
      </c>
    </row>
    <row r="1804" spans="1:38" ht="14.45" customHeight="1" x14ac:dyDescent="0.25">
      <c r="A1804">
        <v>65013</v>
      </c>
      <c r="B1804" s="1">
        <v>45838</v>
      </c>
      <c r="C1804">
        <v>2</v>
      </c>
      <c r="D1804" s="16" t="s">
        <v>1796</v>
      </c>
      <c r="E1804" t="s">
        <v>59</v>
      </c>
      <c r="F1804" s="6">
        <v>8251</v>
      </c>
      <c r="G1804" s="6">
        <v>21</v>
      </c>
      <c r="H1804" s="6">
        <v>4</v>
      </c>
      <c r="I1804" s="2">
        <v>31405855</v>
      </c>
      <c r="J1804" s="2">
        <v>0</v>
      </c>
      <c r="K1804" s="2">
        <v>100473069</v>
      </c>
      <c r="L1804" s="2">
        <v>310170</v>
      </c>
      <c r="M1804" s="2">
        <v>86345193</v>
      </c>
      <c r="N1804" s="2">
        <v>84643069</v>
      </c>
      <c r="O1804" s="2">
        <v>1702124</v>
      </c>
      <c r="P1804" s="2">
        <v>12630986</v>
      </c>
      <c r="Q1804" s="5">
        <v>0.12570000000000001</v>
      </c>
      <c r="R1804" t="s">
        <v>42</v>
      </c>
      <c r="S1804" s="3">
        <v>0.61741918125343598</v>
      </c>
      <c r="T1804" s="3">
        <v>2.6089677822024102</v>
      </c>
      <c r="U1804" s="3">
        <v>0.80204597977723002</v>
      </c>
      <c r="V1804" s="3">
        <v>1.3672768978905401</v>
      </c>
      <c r="W1804" s="3">
        <v>1.2625289137964899</v>
      </c>
      <c r="X1804" s="3">
        <v>0.69676816631803196</v>
      </c>
      <c r="Y1804" s="3">
        <v>3.39961583363326</v>
      </c>
      <c r="Z1804" s="3">
        <v>2.0220115832604E-2</v>
      </c>
      <c r="AA1804" s="3">
        <v>0</v>
      </c>
      <c r="AB1804" s="3">
        <v>0</v>
      </c>
      <c r="AC1804" s="3">
        <v>33.625477290835001</v>
      </c>
      <c r="AD1804" s="3">
        <v>0</v>
      </c>
      <c r="AE1804" s="3">
        <v>1.69410969222011</v>
      </c>
      <c r="AF1804" s="3">
        <v>0</v>
      </c>
      <c r="AG1804" s="3">
        <v>-1.5733530224798</v>
      </c>
      <c r="AH1804" s="2">
        <v>2738660</v>
      </c>
      <c r="AI1804" s="3">
        <v>0.21178077467586501</v>
      </c>
      <c r="AJ1804" s="3">
        <v>0.21178077467586501</v>
      </c>
      <c r="AL1804">
        <f t="shared" si="28"/>
        <v>1</v>
      </c>
    </row>
    <row r="1805" spans="1:38" ht="14.45" hidden="1" customHeight="1" x14ac:dyDescent="0.25">
      <c r="A1805">
        <v>23371</v>
      </c>
      <c r="B1805" s="1">
        <v>45838</v>
      </c>
      <c r="C1805">
        <v>1</v>
      </c>
      <c r="D1805" s="16" t="s">
        <v>1797</v>
      </c>
      <c r="E1805" t="s">
        <v>326</v>
      </c>
      <c r="F1805" s="6">
        <v>5026</v>
      </c>
      <c r="G1805" s="6">
        <v>13</v>
      </c>
      <c r="H1805" s="6">
        <v>1</v>
      </c>
      <c r="I1805" s="2">
        <v>52289030</v>
      </c>
      <c r="J1805" s="2">
        <v>0</v>
      </c>
      <c r="K1805" s="2">
        <v>66646972</v>
      </c>
      <c r="L1805" s="2">
        <v>201771</v>
      </c>
      <c r="M1805" s="2">
        <v>60425494</v>
      </c>
      <c r="N1805" s="2">
        <v>58271670</v>
      </c>
      <c r="O1805" s="2">
        <v>2153824</v>
      </c>
      <c r="P1805" s="2">
        <v>5595665</v>
      </c>
      <c r="Q1805" s="5">
        <v>8.4000000000000005E-2</v>
      </c>
      <c r="R1805" t="s">
        <v>42</v>
      </c>
      <c r="S1805" s="3">
        <v>0.605491874409538</v>
      </c>
      <c r="T1805" s="3">
        <v>3.2305533700765898</v>
      </c>
      <c r="U1805" s="3">
        <v>0.78262955989578198</v>
      </c>
      <c r="V1805" s="3">
        <v>1.6723985891495801</v>
      </c>
      <c r="W1805" s="3">
        <v>0.57471710605455895</v>
      </c>
      <c r="X1805" s="3">
        <v>0.65229743217650005</v>
      </c>
      <c r="Y1805" s="3">
        <v>15.6278297574998</v>
      </c>
      <c r="Z1805" s="3">
        <v>0.67636286303772697</v>
      </c>
      <c r="AA1805" s="3">
        <v>0</v>
      </c>
      <c r="AB1805" s="3">
        <v>0</v>
      </c>
      <c r="AC1805" s="3">
        <v>10.035350143139301</v>
      </c>
      <c r="AD1805" s="3">
        <v>0</v>
      </c>
      <c r="AE1805" s="3">
        <v>3.2316907060683899</v>
      </c>
      <c r="AF1805" s="3">
        <v>0</v>
      </c>
      <c r="AG1805" s="3">
        <v>0</v>
      </c>
      <c r="AH1805" s="2">
        <v>6000000</v>
      </c>
      <c r="AI1805" s="3">
        <v>2.2338721135021502</v>
      </c>
      <c r="AJ1805" s="3">
        <v>2.27315252074597</v>
      </c>
      <c r="AL1805">
        <f t="shared" si="28"/>
        <v>1</v>
      </c>
    </row>
    <row r="1806" spans="1:38" ht="14.45" customHeight="1" x14ac:dyDescent="0.25">
      <c r="A1806">
        <v>68173</v>
      </c>
      <c r="B1806" s="1">
        <v>45838</v>
      </c>
      <c r="C1806">
        <v>2</v>
      </c>
      <c r="D1806" s="16" t="s">
        <v>1798</v>
      </c>
      <c r="E1806" t="s">
        <v>106</v>
      </c>
      <c r="F1806" s="6">
        <v>3127</v>
      </c>
      <c r="G1806" s="6">
        <v>9</v>
      </c>
      <c r="H1806" s="6">
        <v>1</v>
      </c>
      <c r="I1806" s="2">
        <v>14854941</v>
      </c>
      <c r="J1806" s="2">
        <v>0</v>
      </c>
      <c r="K1806" s="2">
        <v>24529614</v>
      </c>
      <c r="L1806" s="2">
        <v>61559</v>
      </c>
      <c r="M1806" s="2">
        <v>20520546</v>
      </c>
      <c r="N1806" s="2">
        <v>19945818</v>
      </c>
      <c r="O1806" s="2">
        <v>574728</v>
      </c>
      <c r="P1806" s="2">
        <v>3772993</v>
      </c>
      <c r="Q1806" s="5">
        <v>0.15379999999999999</v>
      </c>
      <c r="R1806" t="s">
        <v>42</v>
      </c>
      <c r="S1806" s="3">
        <v>0.50191576597984799</v>
      </c>
      <c r="T1806" s="3">
        <v>4.1318383566900003</v>
      </c>
      <c r="U1806" s="3">
        <v>0.94546720096746795</v>
      </c>
      <c r="V1806" s="3">
        <v>0.77114409272981999</v>
      </c>
      <c r="W1806" s="3">
        <v>3.4062740471335401E-3</v>
      </c>
      <c r="X1806" s="3">
        <v>0.91522409951005501</v>
      </c>
      <c r="Y1806" s="3">
        <v>3.03613073228601</v>
      </c>
      <c r="Z1806" s="3">
        <v>-0.26928223826548298</v>
      </c>
      <c r="AA1806" s="3">
        <v>0</v>
      </c>
      <c r="AB1806" s="3">
        <v>0</v>
      </c>
      <c r="AC1806" s="3">
        <v>32.095009729871798</v>
      </c>
      <c r="AD1806" s="3">
        <v>0</v>
      </c>
      <c r="AE1806" s="3">
        <v>2.34299651025899</v>
      </c>
      <c r="AF1806" s="3">
        <v>0</v>
      </c>
      <c r="AG1806" s="3">
        <v>0</v>
      </c>
      <c r="AH1806" s="2">
        <v>1000000</v>
      </c>
      <c r="AI1806" s="3">
        <v>1.9162505734837E-2</v>
      </c>
      <c r="AJ1806" s="3">
        <v>1.9162505734837E-2</v>
      </c>
      <c r="AL1806">
        <f t="shared" si="28"/>
        <v>1</v>
      </c>
    </row>
    <row r="1807" spans="1:38" ht="14.45" hidden="1" customHeight="1" x14ac:dyDescent="0.25">
      <c r="A1807">
        <v>24564</v>
      </c>
      <c r="B1807" s="1">
        <v>45838</v>
      </c>
      <c r="C1807">
        <v>1</v>
      </c>
      <c r="D1807" s="16" t="s">
        <v>1799</v>
      </c>
      <c r="E1807" t="s">
        <v>47</v>
      </c>
      <c r="F1807" s="6">
        <v>13825</v>
      </c>
      <c r="G1807" s="6">
        <v>25</v>
      </c>
      <c r="H1807" s="6">
        <v>6</v>
      </c>
      <c r="I1807" s="2">
        <v>72814955</v>
      </c>
      <c r="J1807" s="2">
        <v>16490621</v>
      </c>
      <c r="K1807" s="2">
        <v>137865602</v>
      </c>
      <c r="L1807" s="2">
        <v>296808</v>
      </c>
      <c r="M1807" s="2">
        <v>123723813</v>
      </c>
      <c r="N1807" s="2">
        <v>120294972</v>
      </c>
      <c r="O1807" s="2">
        <v>3428841</v>
      </c>
      <c r="P1807" s="2">
        <v>14923887</v>
      </c>
      <c r="Q1807" s="5">
        <v>0.1081</v>
      </c>
      <c r="R1807" t="s">
        <v>42</v>
      </c>
      <c r="S1807" s="3">
        <v>0.43057585894413303</v>
      </c>
      <c r="T1807" s="3">
        <v>3.38377081180845</v>
      </c>
      <c r="U1807" s="3">
        <v>0.84967455601791098</v>
      </c>
      <c r="V1807" s="3">
        <v>1.3257935818266999</v>
      </c>
      <c r="W1807" s="3">
        <v>0.57094452643691096</v>
      </c>
      <c r="X1807" s="3">
        <v>1.59406676828956</v>
      </c>
      <c r="Y1807" s="3">
        <v>6.4686632912725797</v>
      </c>
      <c r="Z1807" s="3">
        <v>1.9582900889024399</v>
      </c>
      <c r="AA1807" s="3">
        <v>110.498163112599</v>
      </c>
      <c r="AB1807" s="3">
        <v>110.498163112599</v>
      </c>
      <c r="AC1807" s="3">
        <v>15.980854310562499</v>
      </c>
      <c r="AD1807" s="3">
        <v>-8.8849908874276498</v>
      </c>
      <c r="AE1807" s="3">
        <v>2.4870895642264701</v>
      </c>
      <c r="AF1807" s="3">
        <v>0</v>
      </c>
      <c r="AG1807" s="3">
        <v>-7.2340403006267706E-2</v>
      </c>
      <c r="AH1807" s="2">
        <v>11469953</v>
      </c>
      <c r="AI1807" s="3">
        <v>0.78559962294005603</v>
      </c>
      <c r="AJ1807" s="3">
        <v>1.8123629587921699</v>
      </c>
      <c r="AL1807">
        <f t="shared" si="28"/>
        <v>1</v>
      </c>
    </row>
    <row r="1808" spans="1:38" ht="14.45" hidden="1" customHeight="1" x14ac:dyDescent="0.25">
      <c r="A1808">
        <v>9994</v>
      </c>
      <c r="B1808" s="1">
        <v>45838</v>
      </c>
      <c r="C1808">
        <v>1</v>
      </c>
      <c r="D1808" s="16" t="s">
        <v>1800</v>
      </c>
      <c r="E1808" t="s">
        <v>106</v>
      </c>
      <c r="F1808" s="6">
        <v>4554</v>
      </c>
      <c r="G1808" s="6">
        <v>11</v>
      </c>
      <c r="H1808" s="6">
        <v>0</v>
      </c>
      <c r="I1808" s="2">
        <v>14528505</v>
      </c>
      <c r="J1808" s="2">
        <v>0</v>
      </c>
      <c r="K1808" s="2">
        <v>55881291</v>
      </c>
      <c r="L1808" s="2">
        <v>-30972</v>
      </c>
      <c r="M1808" s="2">
        <v>47655710</v>
      </c>
      <c r="N1808" s="2">
        <v>46980015</v>
      </c>
      <c r="O1808" s="2">
        <v>675695</v>
      </c>
      <c r="P1808" s="2">
        <v>7607556</v>
      </c>
      <c r="Q1808" s="5">
        <v>0.1361</v>
      </c>
      <c r="R1808" t="s">
        <v>42</v>
      </c>
      <c r="S1808" s="3">
        <v>-0.11084926438081</v>
      </c>
      <c r="T1808" s="3">
        <v>2.8351742983174799</v>
      </c>
      <c r="U1808" s="3">
        <v>1.00720990419169</v>
      </c>
      <c r="V1808" s="3">
        <v>4.2013958077586101E-2</v>
      </c>
      <c r="W1808" s="3">
        <v>4.2013958077586101E-2</v>
      </c>
      <c r="X1808" s="3">
        <v>1.8589249203548499</v>
      </c>
      <c r="Y1808" s="3">
        <v>8.0236017980018795E-2</v>
      </c>
      <c r="Z1808" s="3">
        <v>0.22893028983289801</v>
      </c>
      <c r="AA1808" s="3">
        <v>0</v>
      </c>
      <c r="AB1808" s="3">
        <v>0</v>
      </c>
      <c r="AC1808" s="3">
        <v>27.1646247399689</v>
      </c>
      <c r="AD1808" s="3">
        <v>0</v>
      </c>
      <c r="AE1808" s="3">
        <v>1.20916139893762</v>
      </c>
      <c r="AF1808" s="3">
        <v>0</v>
      </c>
      <c r="AG1808" s="3">
        <v>-1.88680832582764</v>
      </c>
      <c r="AH1808" s="2">
        <v>4430000</v>
      </c>
      <c r="AI1808" s="3">
        <v>0</v>
      </c>
      <c r="AJ1808" s="3">
        <v>0.262896520249079</v>
      </c>
      <c r="AL1808">
        <f t="shared" si="28"/>
        <v>0</v>
      </c>
    </row>
    <row r="1809" spans="1:38" ht="14.45" hidden="1" customHeight="1" x14ac:dyDescent="0.25">
      <c r="A1809">
        <v>5930</v>
      </c>
      <c r="B1809" s="1">
        <v>45838</v>
      </c>
      <c r="C1809">
        <v>1</v>
      </c>
      <c r="D1809" s="16" t="s">
        <v>1801</v>
      </c>
      <c r="E1809" t="s">
        <v>69</v>
      </c>
      <c r="F1809" s="6">
        <v>1750</v>
      </c>
      <c r="G1809" s="6">
        <v>4</v>
      </c>
      <c r="H1809" s="6">
        <v>1</v>
      </c>
      <c r="I1809" s="2">
        <v>7898100</v>
      </c>
      <c r="J1809" s="2">
        <v>0</v>
      </c>
      <c r="K1809" s="2">
        <v>10418660</v>
      </c>
      <c r="L1809" s="2">
        <v>-198317</v>
      </c>
      <c r="M1809" s="2">
        <v>9303646</v>
      </c>
      <c r="N1809" s="2">
        <v>9303646</v>
      </c>
      <c r="O1809" s="2">
        <v>0</v>
      </c>
      <c r="P1809" s="2">
        <v>1073683</v>
      </c>
      <c r="Q1809" s="5">
        <v>0.1027</v>
      </c>
      <c r="R1809" t="s">
        <v>42</v>
      </c>
      <c r="S1809" s="3">
        <v>-3.8069579005361498</v>
      </c>
      <c r="T1809" s="3">
        <v>5.90789986428197</v>
      </c>
      <c r="U1809" s="3">
        <v>0.87562928635902604</v>
      </c>
      <c r="V1809" s="3">
        <v>7.8600549499246704</v>
      </c>
      <c r="W1809" s="3">
        <v>5.5642369683848001</v>
      </c>
      <c r="X1809" s="3">
        <v>2.35511072283207</v>
      </c>
      <c r="Y1809" s="3">
        <v>57.8192073451848</v>
      </c>
      <c r="Z1809" s="3">
        <v>18.971428252100502</v>
      </c>
      <c r="AA1809" s="3">
        <v>0</v>
      </c>
      <c r="AB1809" s="3">
        <v>0</v>
      </c>
      <c r="AC1809" s="3">
        <v>21.3231835955871</v>
      </c>
      <c r="AD1809" s="3">
        <v>0</v>
      </c>
      <c r="AE1809" s="3">
        <v>0</v>
      </c>
      <c r="AF1809" s="3">
        <v>0</v>
      </c>
      <c r="AG1809" s="3">
        <v>0</v>
      </c>
      <c r="AH1809" s="2">
        <v>500000</v>
      </c>
      <c r="AI1809" s="3">
        <v>0</v>
      </c>
      <c r="AJ1809" s="3">
        <v>0</v>
      </c>
      <c r="AL1809">
        <f t="shared" si="28"/>
        <v>0</v>
      </c>
    </row>
    <row r="1810" spans="1:38" ht="14.45" customHeight="1" x14ac:dyDescent="0.25">
      <c r="A1810">
        <v>66317</v>
      </c>
      <c r="B1810" s="1">
        <v>45838</v>
      </c>
      <c r="C1810">
        <v>2</v>
      </c>
      <c r="D1810" s="16" t="s">
        <v>1802</v>
      </c>
      <c r="E1810" t="s">
        <v>135</v>
      </c>
      <c r="F1810" s="6">
        <v>5669</v>
      </c>
      <c r="G1810" s="6">
        <v>10</v>
      </c>
      <c r="H1810" s="6">
        <v>2</v>
      </c>
      <c r="I1810" s="2">
        <v>39034164</v>
      </c>
      <c r="J1810" s="2">
        <v>0</v>
      </c>
      <c r="K1810" s="2">
        <v>48601376</v>
      </c>
      <c r="L1810" s="2">
        <v>167640</v>
      </c>
      <c r="M1810" s="2">
        <v>41661772</v>
      </c>
      <c r="N1810" s="2">
        <v>40989443</v>
      </c>
      <c r="O1810" s="2">
        <v>672329</v>
      </c>
      <c r="P1810" s="2">
        <v>6471921</v>
      </c>
      <c r="Q1810" s="5">
        <v>0.1331</v>
      </c>
      <c r="R1810" t="s">
        <v>42</v>
      </c>
      <c r="S1810" s="3">
        <v>0.68985701145580702</v>
      </c>
      <c r="T1810" s="3">
        <v>4.38938601244541</v>
      </c>
      <c r="U1810" s="3">
        <v>0.86661707703033497</v>
      </c>
      <c r="V1810" s="3">
        <v>0.67328199983993497</v>
      </c>
      <c r="W1810" s="3">
        <v>0.29144213258928803</v>
      </c>
      <c r="X1810" s="3">
        <v>0.62985850036393798</v>
      </c>
      <c r="Y1810" s="3">
        <v>4.0607726824848402</v>
      </c>
      <c r="Z1810" s="3">
        <v>0.80730280854787895</v>
      </c>
      <c r="AA1810" s="3">
        <v>0</v>
      </c>
      <c r="AB1810" s="3">
        <v>0</v>
      </c>
      <c r="AC1810" s="3">
        <v>10.8591740283238</v>
      </c>
      <c r="AD1810" s="3">
        <v>-0.90858649232584898</v>
      </c>
      <c r="AE1810" s="3">
        <v>1.3833538375539001</v>
      </c>
      <c r="AF1810" s="3">
        <v>0</v>
      </c>
      <c r="AG1810" s="3">
        <v>0</v>
      </c>
      <c r="AH1810" s="2">
        <v>18541000</v>
      </c>
      <c r="AI1810" s="3">
        <v>0.38628407237974599</v>
      </c>
      <c r="AJ1810" s="3">
        <v>0.63087914701060199</v>
      </c>
      <c r="AL1810">
        <f t="shared" si="28"/>
        <v>1</v>
      </c>
    </row>
    <row r="1811" spans="1:38" ht="14.45" hidden="1" customHeight="1" x14ac:dyDescent="0.25">
      <c r="A1811">
        <v>23615</v>
      </c>
      <c r="B1811" s="1">
        <v>45838</v>
      </c>
      <c r="C1811">
        <v>1</v>
      </c>
      <c r="D1811" s="16" t="s">
        <v>1803</v>
      </c>
      <c r="E1811" t="s">
        <v>41</v>
      </c>
      <c r="F1811" s="6">
        <v>190</v>
      </c>
      <c r="G1811" s="6">
        <v>0</v>
      </c>
      <c r="H1811" s="6">
        <v>0</v>
      </c>
      <c r="I1811" s="2">
        <v>49667</v>
      </c>
      <c r="J1811" s="2">
        <v>0</v>
      </c>
      <c r="K1811" s="2">
        <v>196093</v>
      </c>
      <c r="L1811" s="2">
        <v>550</v>
      </c>
      <c r="M1811" s="2">
        <v>184474</v>
      </c>
      <c r="N1811" s="2">
        <v>184474</v>
      </c>
      <c r="O1811" s="2">
        <v>0</v>
      </c>
      <c r="P1811" s="2">
        <v>10794</v>
      </c>
      <c r="Q1811" s="5">
        <v>5.5E-2</v>
      </c>
      <c r="R1811" t="s">
        <v>537</v>
      </c>
      <c r="S1811" s="3">
        <v>0.560958320796765</v>
      </c>
      <c r="T1811" s="3">
        <v>3.05365311357366</v>
      </c>
      <c r="U1811" s="3">
        <v>0.85472794506075001</v>
      </c>
      <c r="V1811" s="3">
        <v>3.3664203595948998</v>
      </c>
      <c r="W1811" s="3">
        <v>3.3664203595948998</v>
      </c>
      <c r="X1811" s="3">
        <v>3.7308474439768902</v>
      </c>
      <c r="Y1811" s="3">
        <v>15.4900870854178</v>
      </c>
      <c r="Z1811" s="3">
        <v>0</v>
      </c>
      <c r="AA1811" s="3">
        <v>0</v>
      </c>
      <c r="AB1811" s="3">
        <v>0</v>
      </c>
      <c r="AC1811" s="3">
        <v>73.700744034718198</v>
      </c>
      <c r="AD1811" s="3">
        <v>0</v>
      </c>
      <c r="AE1811" s="3">
        <v>0</v>
      </c>
      <c r="AF1811" s="3">
        <v>0</v>
      </c>
      <c r="AG1811" s="3">
        <v>0</v>
      </c>
      <c r="AH1811" s="2">
        <v>0</v>
      </c>
      <c r="AI1811" s="3">
        <v>0</v>
      </c>
      <c r="AJ1811" s="3">
        <v>0</v>
      </c>
      <c r="AL1811">
        <f t="shared" si="28"/>
        <v>1</v>
      </c>
    </row>
    <row r="1812" spans="1:38" ht="14.45" hidden="1" customHeight="1" x14ac:dyDescent="0.25">
      <c r="A1812">
        <v>11032</v>
      </c>
      <c r="B1812" s="1">
        <v>45838</v>
      </c>
      <c r="C1812">
        <v>1</v>
      </c>
      <c r="D1812" s="16" t="s">
        <v>1804</v>
      </c>
      <c r="E1812" t="s">
        <v>55</v>
      </c>
      <c r="F1812" s="6">
        <v>5683</v>
      </c>
      <c r="G1812" s="6">
        <v>20</v>
      </c>
      <c r="H1812" s="6">
        <v>0</v>
      </c>
      <c r="I1812" s="2">
        <v>42666306</v>
      </c>
      <c r="J1812" s="2">
        <v>0</v>
      </c>
      <c r="K1812" s="2">
        <v>55914179</v>
      </c>
      <c r="L1812" s="2">
        <v>-97580</v>
      </c>
      <c r="M1812" s="2">
        <v>51528112</v>
      </c>
      <c r="N1812" s="2">
        <v>49741581</v>
      </c>
      <c r="O1812" s="2">
        <v>1786531</v>
      </c>
      <c r="P1812" s="2">
        <v>3935854</v>
      </c>
      <c r="Q1812" s="5">
        <v>7.0400000000000004E-2</v>
      </c>
      <c r="R1812" t="s">
        <v>42</v>
      </c>
      <c r="S1812" s="3">
        <v>-0.349034902220419</v>
      </c>
      <c r="T1812" s="3">
        <v>3.7669622225875798</v>
      </c>
      <c r="U1812" s="3">
        <v>0.97230608155948195</v>
      </c>
      <c r="V1812" s="3">
        <v>2.2808044361749999</v>
      </c>
      <c r="W1812" s="3">
        <v>0.793790303758661</v>
      </c>
      <c r="X1812" s="3">
        <v>0.59753473853583705</v>
      </c>
      <c r="Y1812" s="3">
        <v>24.724875465400899</v>
      </c>
      <c r="Z1812" s="3">
        <v>3.6294029199253801</v>
      </c>
      <c r="AA1812" s="3">
        <v>0</v>
      </c>
      <c r="AB1812" s="3">
        <v>0</v>
      </c>
      <c r="AC1812" s="3">
        <v>7.9201073487996698</v>
      </c>
      <c r="AD1812" s="3">
        <v>0</v>
      </c>
      <c r="AE1812" s="3">
        <v>3.1951305231540599</v>
      </c>
      <c r="AF1812" s="3">
        <v>0</v>
      </c>
      <c r="AG1812" s="3">
        <v>-14.894022999836899</v>
      </c>
      <c r="AH1812" s="2">
        <v>5000000</v>
      </c>
      <c r="AI1812" s="3">
        <v>0</v>
      </c>
      <c r="AJ1812" s="3">
        <v>0</v>
      </c>
      <c r="AL1812">
        <f t="shared" si="28"/>
        <v>0</v>
      </c>
    </row>
    <row r="1813" spans="1:38" ht="14.45" hidden="1" customHeight="1" x14ac:dyDescent="0.25">
      <c r="A1813">
        <v>10164</v>
      </c>
      <c r="B1813" s="1">
        <v>45838</v>
      </c>
      <c r="C1813">
        <v>1</v>
      </c>
      <c r="D1813" s="16" t="s">
        <v>1805</v>
      </c>
      <c r="E1813" t="s">
        <v>80</v>
      </c>
      <c r="F1813" s="6">
        <v>16605</v>
      </c>
      <c r="G1813" s="6">
        <v>47</v>
      </c>
      <c r="H1813" s="6">
        <v>1</v>
      </c>
      <c r="I1813" s="2">
        <v>73861362</v>
      </c>
      <c r="J1813" s="2">
        <v>26210520</v>
      </c>
      <c r="K1813" s="2">
        <v>139867556</v>
      </c>
      <c r="L1813" s="2">
        <v>522850</v>
      </c>
      <c r="M1813" s="2">
        <v>117482798</v>
      </c>
      <c r="N1813" s="2">
        <v>115159517</v>
      </c>
      <c r="O1813" s="2">
        <v>2323281</v>
      </c>
      <c r="P1813" s="2">
        <v>23012783</v>
      </c>
      <c r="Q1813" s="5">
        <v>0.16420000000000001</v>
      </c>
      <c r="R1813" t="s">
        <v>42</v>
      </c>
      <c r="S1813" s="3">
        <v>0.747635856309665</v>
      </c>
      <c r="T1813" s="3">
        <v>4.5442675783939501</v>
      </c>
      <c r="U1813" s="3">
        <v>0.81933409962664105</v>
      </c>
      <c r="V1813" s="3">
        <v>0.96660010141703001</v>
      </c>
      <c r="W1813" s="3">
        <v>0.45286194424630299</v>
      </c>
      <c r="X1813" s="3">
        <v>3.0287675984095701</v>
      </c>
      <c r="Y1813" s="3">
        <v>3.10238009892154</v>
      </c>
      <c r="Z1813" s="3">
        <v>0.61096912963547301</v>
      </c>
      <c r="AA1813" s="3">
        <v>97.332825847269305</v>
      </c>
      <c r="AB1813" s="3">
        <v>113.89548148087999</v>
      </c>
      <c r="AC1813" s="3">
        <v>22.718094108972601</v>
      </c>
      <c r="AD1813" s="3">
        <v>0</v>
      </c>
      <c r="AE1813" s="3">
        <v>1.66105783674378</v>
      </c>
      <c r="AF1813" s="3">
        <v>0</v>
      </c>
      <c r="AG1813" s="3">
        <v>0</v>
      </c>
      <c r="AH1813" s="2">
        <v>9000000</v>
      </c>
      <c r="AI1813" s="3">
        <v>0.21727054915522401</v>
      </c>
      <c r="AJ1813" s="3">
        <v>0.40964189337725898</v>
      </c>
      <c r="AL1813">
        <f t="shared" si="28"/>
        <v>1</v>
      </c>
    </row>
    <row r="1814" spans="1:38" ht="14.45" customHeight="1" x14ac:dyDescent="0.25">
      <c r="A1814">
        <v>62031</v>
      </c>
      <c r="B1814" s="1">
        <v>45838</v>
      </c>
      <c r="C1814">
        <v>2</v>
      </c>
      <c r="D1814" s="16" t="s">
        <v>1806</v>
      </c>
      <c r="E1814" t="s">
        <v>63</v>
      </c>
      <c r="F1814" s="6">
        <v>39706</v>
      </c>
      <c r="G1814" s="6">
        <v>144</v>
      </c>
      <c r="H1814" s="6">
        <v>7</v>
      </c>
      <c r="I1814" s="2">
        <v>564592091</v>
      </c>
      <c r="J1814" s="2">
        <v>78550502</v>
      </c>
      <c r="K1814" s="2">
        <v>666917060</v>
      </c>
      <c r="L1814" s="2">
        <v>2769955</v>
      </c>
      <c r="M1814" s="2">
        <v>552147613</v>
      </c>
      <c r="N1814" s="2">
        <v>513088948</v>
      </c>
      <c r="O1814" s="2">
        <v>39058665</v>
      </c>
      <c r="P1814" s="2">
        <v>58514843</v>
      </c>
      <c r="Q1814" s="5">
        <v>8.7599999999999997E-2</v>
      </c>
      <c r="R1814" t="s">
        <v>42</v>
      </c>
      <c r="S1814" s="3">
        <v>0.83067450696193001</v>
      </c>
      <c r="T1814" s="3">
        <v>4.0414974539712603</v>
      </c>
      <c r="U1814" s="3">
        <v>0.73556620195687195</v>
      </c>
      <c r="V1814" s="3">
        <v>2.00704334698163</v>
      </c>
      <c r="W1814" s="3">
        <v>0.800110216209175</v>
      </c>
      <c r="X1814" s="3">
        <v>1.3112167382451001</v>
      </c>
      <c r="Y1814" s="3">
        <v>19.3653565814062</v>
      </c>
      <c r="Z1814" s="3">
        <v>3.49877380684419</v>
      </c>
      <c r="AA1814" s="3">
        <v>120.287196190546</v>
      </c>
      <c r="AB1814" s="3">
        <v>134.240302071732</v>
      </c>
      <c r="AC1814" s="3">
        <v>5.9576133799906099</v>
      </c>
      <c r="AD1814" s="3">
        <v>-5.98138834620132E-3</v>
      </c>
      <c r="AE1814" s="3">
        <v>5.8566000695798701</v>
      </c>
      <c r="AF1814" s="3">
        <v>7.7744294020608802</v>
      </c>
      <c r="AG1814" s="3">
        <v>-2.00889200027419E-2</v>
      </c>
      <c r="AH1814" s="2">
        <v>241812840</v>
      </c>
      <c r="AI1814" s="3">
        <v>1.82859586583869</v>
      </c>
      <c r="AJ1814" s="3">
        <v>30.536347845964499</v>
      </c>
      <c r="AL1814">
        <f t="shared" si="28"/>
        <v>1</v>
      </c>
    </row>
    <row r="1815" spans="1:38" ht="14.45" customHeight="1" x14ac:dyDescent="0.25">
      <c r="A1815">
        <v>66710</v>
      </c>
      <c r="B1815" s="1">
        <v>45838</v>
      </c>
      <c r="C1815">
        <v>2</v>
      </c>
      <c r="D1815" s="16" t="s">
        <v>1806</v>
      </c>
      <c r="E1815" t="s">
        <v>53</v>
      </c>
      <c r="F1815" s="6">
        <v>33411</v>
      </c>
      <c r="G1815" s="6">
        <v>120</v>
      </c>
      <c r="H1815" s="6">
        <v>9</v>
      </c>
      <c r="I1815" s="2">
        <v>447214241</v>
      </c>
      <c r="J1815" s="2">
        <v>59546772</v>
      </c>
      <c r="K1815" s="2">
        <v>631445288</v>
      </c>
      <c r="L1815" s="2">
        <v>2665393</v>
      </c>
      <c r="M1815" s="2">
        <v>553306816</v>
      </c>
      <c r="N1815" s="2">
        <v>524791616</v>
      </c>
      <c r="O1815" s="2">
        <v>28515200</v>
      </c>
      <c r="P1815" s="2">
        <v>71871697</v>
      </c>
      <c r="Q1815" s="5">
        <v>0.1138</v>
      </c>
      <c r="R1815" t="s">
        <v>42</v>
      </c>
      <c r="S1815" s="3">
        <v>0.84421977664674597</v>
      </c>
      <c r="T1815" s="3">
        <v>3.4510676402418601</v>
      </c>
      <c r="U1815" s="3">
        <v>0.75778808488002503</v>
      </c>
      <c r="V1815" s="3">
        <v>0.77846581813122495</v>
      </c>
      <c r="W1815" s="3">
        <v>0.35450033891027199</v>
      </c>
      <c r="X1815" s="3">
        <v>0.65258185729376195</v>
      </c>
      <c r="Y1815" s="3">
        <v>4.8439234710152999</v>
      </c>
      <c r="Z1815" s="3">
        <v>0.73554406263706296</v>
      </c>
      <c r="AA1815" s="3">
        <v>66.647496858186003</v>
      </c>
      <c r="AB1815" s="3">
        <v>82.851490204829901</v>
      </c>
      <c r="AC1815" s="3">
        <v>19.282662855186299</v>
      </c>
      <c r="AD1815" s="3">
        <v>0</v>
      </c>
      <c r="AE1815" s="3">
        <v>4.5158623465727699</v>
      </c>
      <c r="AF1815" s="3">
        <v>0</v>
      </c>
      <c r="AG1815" s="3">
        <v>-2.7549092099494999E-3</v>
      </c>
      <c r="AH1815" s="2">
        <v>132269672</v>
      </c>
      <c r="AI1815" s="3">
        <v>0.67071464863282704</v>
      </c>
      <c r="AJ1815" s="3">
        <v>4.45989190988492E-2</v>
      </c>
      <c r="AL1815">
        <f t="shared" si="28"/>
        <v>1</v>
      </c>
    </row>
    <row r="1816" spans="1:38" ht="14.45" customHeight="1" x14ac:dyDescent="0.25">
      <c r="A1816">
        <v>64441</v>
      </c>
      <c r="B1816" s="1">
        <v>45838</v>
      </c>
      <c r="C1816">
        <v>2</v>
      </c>
      <c r="D1816" s="16" t="s">
        <v>1806</v>
      </c>
      <c r="E1816" t="s">
        <v>67</v>
      </c>
      <c r="F1816" s="6">
        <v>35038</v>
      </c>
      <c r="G1816" s="6">
        <v>77</v>
      </c>
      <c r="H1816" s="6">
        <v>1</v>
      </c>
      <c r="I1816" s="2">
        <v>377516221</v>
      </c>
      <c r="J1816" s="2">
        <v>0</v>
      </c>
      <c r="K1816" s="2">
        <v>528450156</v>
      </c>
      <c r="L1816" s="2">
        <v>5000942</v>
      </c>
      <c r="M1816" s="2">
        <v>457483514</v>
      </c>
      <c r="N1816" s="2">
        <v>433055340</v>
      </c>
      <c r="O1816" s="2">
        <v>24428174</v>
      </c>
      <c r="P1816" s="2">
        <v>69234289</v>
      </c>
      <c r="Q1816" s="5">
        <v>0.13100000000000001</v>
      </c>
      <c r="R1816" t="s">
        <v>42</v>
      </c>
      <c r="S1816" s="3">
        <v>1.89268257118274</v>
      </c>
      <c r="T1816" s="3">
        <v>3.4343708283435501</v>
      </c>
      <c r="U1816" s="3">
        <v>0.55138426472879398</v>
      </c>
      <c r="V1816" s="3">
        <v>0.62899575380100003</v>
      </c>
      <c r="W1816" s="3">
        <v>0.175468486690536</v>
      </c>
      <c r="X1816" s="3">
        <v>0.43115418873617101</v>
      </c>
      <c r="Y1816" s="3">
        <v>3.4297470722924599</v>
      </c>
      <c r="Z1816" s="3">
        <v>0.724269732877592</v>
      </c>
      <c r="AA1816" s="3">
        <v>0</v>
      </c>
      <c r="AB1816" s="3">
        <v>0</v>
      </c>
      <c r="AC1816" s="3">
        <v>18.9109504208378</v>
      </c>
      <c r="AD1816" s="3">
        <v>-0.91119734038143996</v>
      </c>
      <c r="AE1816" s="3">
        <v>4.6226070183996697</v>
      </c>
      <c r="AF1816" s="3">
        <v>0</v>
      </c>
      <c r="AG1816" s="3">
        <v>0</v>
      </c>
      <c r="AH1816" s="2">
        <v>34433782</v>
      </c>
      <c r="AI1816" s="3">
        <v>0.208711611092013</v>
      </c>
      <c r="AJ1816" s="3">
        <v>0.208711611092013</v>
      </c>
      <c r="AL1816">
        <f t="shared" si="28"/>
        <v>1</v>
      </c>
    </row>
    <row r="1817" spans="1:38" ht="14.45" customHeight="1" x14ac:dyDescent="0.25">
      <c r="A1817">
        <v>64168</v>
      </c>
      <c r="B1817" s="1">
        <v>45838</v>
      </c>
      <c r="C1817">
        <v>2</v>
      </c>
      <c r="D1817" s="16" t="s">
        <v>1806</v>
      </c>
      <c r="E1817" t="s">
        <v>130</v>
      </c>
      <c r="F1817" s="6">
        <v>10960</v>
      </c>
      <c r="G1817" s="6">
        <v>33</v>
      </c>
      <c r="H1817" s="6">
        <v>3</v>
      </c>
      <c r="I1817" s="2">
        <v>107127428</v>
      </c>
      <c r="J1817" s="2">
        <v>62234</v>
      </c>
      <c r="K1817" s="2">
        <v>178560172</v>
      </c>
      <c r="L1817" s="2">
        <v>68802</v>
      </c>
      <c r="M1817" s="2">
        <v>150540451</v>
      </c>
      <c r="N1817" s="2">
        <v>144490687</v>
      </c>
      <c r="O1817" s="2">
        <v>6049764</v>
      </c>
      <c r="P1817" s="2">
        <v>17027009</v>
      </c>
      <c r="Q1817" s="5">
        <v>9.5200000000000007E-2</v>
      </c>
      <c r="R1817" t="s">
        <v>42</v>
      </c>
      <c r="S1817" s="3">
        <v>7.70630978110841E-2</v>
      </c>
      <c r="T1817" s="3">
        <v>2.9775408146448199</v>
      </c>
      <c r="U1817" s="3">
        <v>0.900462474823024</v>
      </c>
      <c r="V1817" s="3">
        <v>1.6631903082747399</v>
      </c>
      <c r="W1817" s="3">
        <v>0.94138543118948004</v>
      </c>
      <c r="X1817" s="3">
        <v>0.66963056370587004</v>
      </c>
      <c r="Y1817" s="3">
        <v>10.4641572691951</v>
      </c>
      <c r="Z1817" s="3">
        <v>1.5297343179885601</v>
      </c>
      <c r="AA1817" s="3">
        <v>0</v>
      </c>
      <c r="AB1817" s="3">
        <v>0.36550165680889701</v>
      </c>
      <c r="AC1817" s="3">
        <v>4.5119115364651403</v>
      </c>
      <c r="AD1817" s="3">
        <v>-18.134241897681498</v>
      </c>
      <c r="AE1817" s="3">
        <v>3.38808141381047</v>
      </c>
      <c r="AF1817" s="3">
        <v>7.3924659974005804</v>
      </c>
      <c r="AG1817" s="3">
        <v>-0.27818156436048203</v>
      </c>
      <c r="AH1817" s="2">
        <v>14544883</v>
      </c>
      <c r="AI1817" s="3">
        <v>8.2376711024232208</v>
      </c>
      <c r="AJ1817" s="3">
        <v>1.69710370153678</v>
      </c>
      <c r="AL1817">
        <f t="shared" si="28"/>
        <v>1</v>
      </c>
    </row>
    <row r="1818" spans="1:38" ht="14.45" customHeight="1" x14ac:dyDescent="0.25">
      <c r="A1818">
        <v>96821</v>
      </c>
      <c r="B1818" s="1">
        <v>45838</v>
      </c>
      <c r="C1818">
        <v>3</v>
      </c>
      <c r="D1818" s="16" t="s">
        <v>1807</v>
      </c>
      <c r="E1818" t="s">
        <v>88</v>
      </c>
      <c r="F1818" s="6">
        <v>66</v>
      </c>
      <c r="G1818" s="6">
        <v>0</v>
      </c>
      <c r="H1818" s="6">
        <v>2</v>
      </c>
      <c r="I1818" s="2">
        <v>64645</v>
      </c>
      <c r="J1818" s="2">
        <v>0</v>
      </c>
      <c r="K1818" s="2">
        <v>322066</v>
      </c>
      <c r="L1818" s="2">
        <v>-10189</v>
      </c>
      <c r="M1818" s="2">
        <v>85850</v>
      </c>
      <c r="N1818" s="2">
        <v>0</v>
      </c>
      <c r="O1818" s="2">
        <v>0</v>
      </c>
      <c r="P1818" s="2">
        <v>234199</v>
      </c>
      <c r="Q1818" s="5">
        <v>0.72719999999999996</v>
      </c>
      <c r="R1818" t="s">
        <v>42</v>
      </c>
      <c r="S1818" s="3">
        <v>-6.3272745337912104</v>
      </c>
      <c r="T1818" s="3">
        <v>4.9933864487403197</v>
      </c>
      <c r="U1818" s="3">
        <v>2.2429929320009698</v>
      </c>
      <c r="V1818" s="3">
        <v>18.952741898058601</v>
      </c>
      <c r="W1818" s="3">
        <v>18.952741898058601</v>
      </c>
      <c r="X1818" s="3">
        <v>4.12870291592544</v>
      </c>
      <c r="Y1818" s="3">
        <v>5.2314484690370202</v>
      </c>
      <c r="Z1818" s="3">
        <v>0</v>
      </c>
      <c r="AA1818" s="3">
        <v>0</v>
      </c>
      <c r="AB1818" s="3">
        <v>0</v>
      </c>
      <c r="AC1818" s="3">
        <v>60.087683890879497</v>
      </c>
      <c r="AD1818" s="3">
        <v>0</v>
      </c>
      <c r="AE1818" s="3">
        <v>0</v>
      </c>
      <c r="AF1818" s="3">
        <v>0</v>
      </c>
      <c r="AG1818" s="3">
        <v>0</v>
      </c>
      <c r="AH1818" s="2">
        <v>45000</v>
      </c>
      <c r="AI1818" s="3">
        <v>0</v>
      </c>
      <c r="AJ1818" s="3">
        <v>0</v>
      </c>
      <c r="AL1818">
        <f t="shared" si="28"/>
        <v>0</v>
      </c>
    </row>
    <row r="1819" spans="1:38" ht="14.45" customHeight="1" x14ac:dyDescent="0.25">
      <c r="A1819">
        <v>65640</v>
      </c>
      <c r="B1819" s="1">
        <v>45838</v>
      </c>
      <c r="C1819">
        <v>2</v>
      </c>
      <c r="D1819" s="16" t="s">
        <v>1808</v>
      </c>
      <c r="E1819" t="s">
        <v>67</v>
      </c>
      <c r="F1819" s="6">
        <v>5643</v>
      </c>
      <c r="G1819" s="6">
        <v>5</v>
      </c>
      <c r="H1819" s="6">
        <v>1</v>
      </c>
      <c r="I1819" s="2">
        <v>11852506</v>
      </c>
      <c r="J1819" s="2">
        <v>0</v>
      </c>
      <c r="K1819" s="2">
        <v>29958137</v>
      </c>
      <c r="L1819" s="2">
        <v>26041</v>
      </c>
      <c r="M1819" s="2">
        <v>23920881</v>
      </c>
      <c r="N1819" s="2">
        <v>20540056</v>
      </c>
      <c r="O1819" s="2">
        <v>3380825</v>
      </c>
      <c r="P1819" s="2">
        <v>6074543</v>
      </c>
      <c r="Q1819" s="5">
        <v>0.2051</v>
      </c>
      <c r="R1819" t="s">
        <v>42</v>
      </c>
      <c r="S1819" s="3">
        <v>0.17384926172144799</v>
      </c>
      <c r="T1819" s="3">
        <v>3.8408196077079202</v>
      </c>
      <c r="U1819" s="3">
        <v>0.96534653465346498</v>
      </c>
      <c r="V1819" s="3">
        <v>0.94886262871328597</v>
      </c>
      <c r="W1819" s="3">
        <v>0.352203998040583</v>
      </c>
      <c r="X1819" s="3">
        <v>0.60104588852348995</v>
      </c>
      <c r="Y1819" s="3">
        <v>1.85139853319007</v>
      </c>
      <c r="Z1819" s="3">
        <v>0.72087727422458003</v>
      </c>
      <c r="AA1819" s="3">
        <v>0</v>
      </c>
      <c r="AB1819" s="3">
        <v>0</v>
      </c>
      <c r="AC1819" s="3">
        <v>54.171102161659803</v>
      </c>
      <c r="AD1819" s="3">
        <v>0</v>
      </c>
      <c r="AE1819" s="3">
        <v>11.2851643611884</v>
      </c>
      <c r="AF1819" s="3">
        <v>0</v>
      </c>
      <c r="AG1819" s="3">
        <v>0</v>
      </c>
      <c r="AH1819" s="2">
        <v>1610000</v>
      </c>
      <c r="AI1819" s="3">
        <v>0</v>
      </c>
      <c r="AJ1819" s="3">
        <v>0</v>
      </c>
      <c r="AL1819">
        <f t="shared" si="28"/>
        <v>1</v>
      </c>
    </row>
    <row r="1820" spans="1:38" ht="14.45" hidden="1" customHeight="1" x14ac:dyDescent="0.25">
      <c r="A1820">
        <v>2705</v>
      </c>
      <c r="B1820" s="1">
        <v>45838</v>
      </c>
      <c r="C1820">
        <v>1</v>
      </c>
      <c r="D1820" s="16" t="s">
        <v>1809</v>
      </c>
      <c r="E1820" t="s">
        <v>246</v>
      </c>
      <c r="F1820" s="6">
        <v>1377</v>
      </c>
      <c r="G1820" s="6">
        <v>4</v>
      </c>
      <c r="H1820" s="6">
        <v>0</v>
      </c>
      <c r="I1820" s="2">
        <v>21343778</v>
      </c>
      <c r="J1820" s="2">
        <v>0</v>
      </c>
      <c r="K1820" s="2">
        <v>44044932</v>
      </c>
      <c r="L1820" s="2">
        <v>1853</v>
      </c>
      <c r="M1820" s="2">
        <v>35311010</v>
      </c>
      <c r="N1820" s="2">
        <v>32086997</v>
      </c>
      <c r="O1820" s="2">
        <v>3224013</v>
      </c>
      <c r="P1820" s="2">
        <v>8678713</v>
      </c>
      <c r="Q1820" s="5">
        <v>0.19700000000000001</v>
      </c>
      <c r="R1820" t="s">
        <v>42</v>
      </c>
      <c r="S1820" s="3">
        <v>8.4141349111402901E-3</v>
      </c>
      <c r="T1820" s="3">
        <v>1.9704469063546299</v>
      </c>
      <c r="U1820" s="3">
        <v>0.92228880644223699</v>
      </c>
      <c r="V1820" s="3">
        <v>0.498271674302459</v>
      </c>
      <c r="W1820" s="3">
        <v>0.28017064270439801</v>
      </c>
      <c r="X1820" s="3">
        <v>0.18821410155221799</v>
      </c>
      <c r="Y1820" s="3">
        <v>1.2254121089152299</v>
      </c>
      <c r="Z1820" s="3">
        <v>-4.7242027706181798E-3</v>
      </c>
      <c r="AA1820" s="3">
        <v>0</v>
      </c>
      <c r="AB1820" s="3">
        <v>0</v>
      </c>
      <c r="AC1820" s="3">
        <v>16.9521569473646</v>
      </c>
      <c r="AD1820" s="3">
        <v>0</v>
      </c>
      <c r="AE1820" s="3">
        <v>7.3198273980761304</v>
      </c>
      <c r="AF1820" s="3">
        <v>0</v>
      </c>
      <c r="AG1820" s="3">
        <v>0</v>
      </c>
      <c r="AH1820" s="2">
        <v>2050000</v>
      </c>
      <c r="AI1820" s="3">
        <v>13.8269349383947</v>
      </c>
      <c r="AJ1820" s="3">
        <v>4.6089783127982198</v>
      </c>
      <c r="AL1820">
        <f t="shared" si="28"/>
        <v>1</v>
      </c>
    </row>
    <row r="1821" spans="1:38" ht="14.45" customHeight="1" x14ac:dyDescent="0.25">
      <c r="A1821">
        <v>63262</v>
      </c>
      <c r="B1821" s="1">
        <v>45838</v>
      </c>
      <c r="C1821">
        <v>2</v>
      </c>
      <c r="D1821" s="16" t="s">
        <v>1810</v>
      </c>
      <c r="E1821" t="s">
        <v>73</v>
      </c>
      <c r="F1821" s="6">
        <v>11196</v>
      </c>
      <c r="G1821" s="6">
        <v>39</v>
      </c>
      <c r="H1821" s="6">
        <v>3</v>
      </c>
      <c r="I1821" s="2">
        <v>106717013</v>
      </c>
      <c r="J1821" s="2">
        <v>32456063</v>
      </c>
      <c r="K1821" s="2">
        <v>160223271</v>
      </c>
      <c r="L1821" s="2">
        <v>406693</v>
      </c>
      <c r="M1821" s="2">
        <v>134726575</v>
      </c>
      <c r="N1821" s="2">
        <v>128924063</v>
      </c>
      <c r="O1821" s="2">
        <v>5802512</v>
      </c>
      <c r="P1821" s="2">
        <v>22266715</v>
      </c>
      <c r="Q1821" s="5">
        <v>0.13869999999999999</v>
      </c>
      <c r="R1821" t="s">
        <v>42</v>
      </c>
      <c r="S1821" s="3">
        <v>0.507657842037191</v>
      </c>
      <c r="T1821" s="3">
        <v>3.8177101003012202</v>
      </c>
      <c r="U1821" s="3">
        <v>0.81747130169937898</v>
      </c>
      <c r="V1821" s="3">
        <v>3.3543133370871199</v>
      </c>
      <c r="W1821" s="3">
        <v>0.84192761279778305</v>
      </c>
      <c r="X1821" s="3">
        <v>1.2963434424462399</v>
      </c>
      <c r="Y1821" s="3">
        <v>16.076116301843399</v>
      </c>
      <c r="Z1821" s="3">
        <v>3.2609749574645401</v>
      </c>
      <c r="AA1821" s="3">
        <v>0</v>
      </c>
      <c r="AB1821" s="3">
        <v>145.760445579871</v>
      </c>
      <c r="AC1821" s="3">
        <v>12.460083903792</v>
      </c>
      <c r="AD1821" s="3">
        <v>-0.57885952193666601</v>
      </c>
      <c r="AE1821" s="3">
        <v>3.6215163776053498</v>
      </c>
      <c r="AF1821" s="3">
        <v>0</v>
      </c>
      <c r="AG1821" s="3">
        <v>0</v>
      </c>
      <c r="AH1821" s="2">
        <v>6700000</v>
      </c>
      <c r="AI1821" s="3">
        <v>0.38810843898617298</v>
      </c>
      <c r="AJ1821" s="3">
        <v>0.38810843898617298</v>
      </c>
      <c r="AL1821">
        <f t="shared" si="28"/>
        <v>1</v>
      </c>
    </row>
    <row r="1822" spans="1:38" ht="14.45" hidden="1" customHeight="1" x14ac:dyDescent="0.25">
      <c r="A1822">
        <v>19514</v>
      </c>
      <c r="B1822" s="1">
        <v>45838</v>
      </c>
      <c r="C1822">
        <v>1</v>
      </c>
      <c r="D1822" s="16" t="s">
        <v>1811</v>
      </c>
      <c r="E1822" t="s">
        <v>113</v>
      </c>
      <c r="F1822" s="6">
        <v>1846</v>
      </c>
      <c r="G1822" s="6">
        <v>2</v>
      </c>
      <c r="H1822" s="6">
        <v>0</v>
      </c>
      <c r="I1822" s="2">
        <v>7494469</v>
      </c>
      <c r="J1822" s="2">
        <v>0</v>
      </c>
      <c r="K1822" s="2">
        <v>17350083</v>
      </c>
      <c r="L1822" s="2">
        <v>23719</v>
      </c>
      <c r="M1822" s="2">
        <v>15665120</v>
      </c>
      <c r="N1822" s="2">
        <v>15665120</v>
      </c>
      <c r="O1822" s="2">
        <v>0</v>
      </c>
      <c r="P1822" s="2">
        <v>1675732</v>
      </c>
      <c r="Q1822" s="5">
        <v>9.6600000000000005E-2</v>
      </c>
      <c r="R1822" t="s">
        <v>42</v>
      </c>
      <c r="S1822" s="3">
        <v>0.27341655944815901</v>
      </c>
      <c r="T1822" s="3">
        <v>2.8521246843602999</v>
      </c>
      <c r="U1822" s="3">
        <v>0.908890468050781</v>
      </c>
      <c r="V1822" s="3">
        <v>0.54047858494044099</v>
      </c>
      <c r="W1822" s="3">
        <v>0.525187308133505</v>
      </c>
      <c r="X1822" s="3">
        <v>1.07919587098165</v>
      </c>
      <c r="Y1822" s="3">
        <v>2.4172122988640199</v>
      </c>
      <c r="Z1822" s="3">
        <v>-0.11827666953904301</v>
      </c>
      <c r="AA1822" s="3">
        <v>0</v>
      </c>
      <c r="AB1822" s="3">
        <v>0</v>
      </c>
      <c r="AC1822" s="3">
        <v>27.514450507239602</v>
      </c>
      <c r="AD1822" s="3">
        <v>0</v>
      </c>
      <c r="AE1822" s="3">
        <v>0</v>
      </c>
      <c r="AF1822" s="3">
        <v>0</v>
      </c>
      <c r="AG1822" s="3">
        <v>-31.922944719084001</v>
      </c>
      <c r="AH1822" s="2">
        <v>0</v>
      </c>
      <c r="AI1822" s="3">
        <v>0</v>
      </c>
      <c r="AJ1822" s="3">
        <v>0</v>
      </c>
      <c r="AL1822">
        <f t="shared" si="28"/>
        <v>1</v>
      </c>
    </row>
    <row r="1823" spans="1:38" ht="14.45" hidden="1" customHeight="1" x14ac:dyDescent="0.25">
      <c r="A1823">
        <v>7210</v>
      </c>
      <c r="B1823" s="1">
        <v>45838</v>
      </c>
      <c r="C1823">
        <v>1</v>
      </c>
      <c r="D1823" s="16" t="s">
        <v>1812</v>
      </c>
      <c r="E1823" t="s">
        <v>322</v>
      </c>
      <c r="F1823" s="6">
        <v>994</v>
      </c>
      <c r="G1823" s="6">
        <v>3</v>
      </c>
      <c r="H1823" s="6">
        <v>1</v>
      </c>
      <c r="I1823" s="2">
        <v>6021550</v>
      </c>
      <c r="J1823" s="2">
        <v>483261</v>
      </c>
      <c r="K1823" s="2">
        <v>9260714</v>
      </c>
      <c r="L1823" s="2">
        <v>26082</v>
      </c>
      <c r="M1823" s="2">
        <v>8239483</v>
      </c>
      <c r="N1823" s="2">
        <v>8202552</v>
      </c>
      <c r="O1823" s="2">
        <v>36931</v>
      </c>
      <c r="P1823" s="2">
        <v>983338</v>
      </c>
      <c r="Q1823" s="5">
        <v>0.1062</v>
      </c>
      <c r="R1823" t="s">
        <v>42</v>
      </c>
      <c r="S1823" s="3">
        <v>0.56328270152819704</v>
      </c>
      <c r="T1823" s="3">
        <v>3.7535334748486999</v>
      </c>
      <c r="U1823" s="3">
        <v>0.86961945696613896</v>
      </c>
      <c r="V1823" s="3">
        <v>0.21625661166975299</v>
      </c>
      <c r="W1823" s="3">
        <v>6.6262008951183697E-3</v>
      </c>
      <c r="X1823" s="3">
        <v>1.20346090292367</v>
      </c>
      <c r="Y1823" s="3">
        <v>1.3242649017936901</v>
      </c>
      <c r="Z1823" s="3">
        <v>0</v>
      </c>
      <c r="AA1823" s="3">
        <v>0</v>
      </c>
      <c r="AB1823" s="3">
        <v>49.144953210391499</v>
      </c>
      <c r="AC1823" s="3">
        <v>31.027218851591801</v>
      </c>
      <c r="AD1823" s="3">
        <v>0</v>
      </c>
      <c r="AE1823" s="3">
        <v>0.39879214496852</v>
      </c>
      <c r="AF1823" s="3">
        <v>0</v>
      </c>
      <c r="AG1823" s="3">
        <v>0</v>
      </c>
      <c r="AH1823" s="2">
        <v>150000</v>
      </c>
      <c r="AI1823" s="3">
        <v>0</v>
      </c>
      <c r="AJ1823" s="3">
        <v>0</v>
      </c>
      <c r="AL1823">
        <f t="shared" si="28"/>
        <v>1</v>
      </c>
    </row>
    <row r="1824" spans="1:38" ht="14.45" hidden="1" customHeight="1" x14ac:dyDescent="0.25">
      <c r="A1824">
        <v>13180</v>
      </c>
      <c r="B1824" s="1">
        <v>45838</v>
      </c>
      <c r="C1824">
        <v>1</v>
      </c>
      <c r="D1824" s="16" t="s">
        <v>1813</v>
      </c>
      <c r="E1824" t="s">
        <v>59</v>
      </c>
      <c r="F1824" s="6">
        <v>511</v>
      </c>
      <c r="G1824" s="6">
        <v>0</v>
      </c>
      <c r="H1824" s="6">
        <v>2</v>
      </c>
      <c r="I1824" s="2">
        <v>1079592</v>
      </c>
      <c r="J1824" s="2">
        <v>0</v>
      </c>
      <c r="K1824" s="2">
        <v>5279857</v>
      </c>
      <c r="L1824" s="2">
        <v>20373</v>
      </c>
      <c r="M1824" s="2">
        <v>4160457</v>
      </c>
      <c r="N1824" s="2">
        <v>4160457</v>
      </c>
      <c r="O1824" s="2">
        <v>0</v>
      </c>
      <c r="P1824" s="2">
        <v>1105586</v>
      </c>
      <c r="Q1824" s="5">
        <v>0.2094</v>
      </c>
      <c r="R1824" t="s">
        <v>42</v>
      </c>
      <c r="S1824" s="3">
        <v>0.77172544635205098</v>
      </c>
      <c r="T1824" s="3">
        <v>2.3736627715485499</v>
      </c>
      <c r="U1824" s="3">
        <v>0.66589670882849605</v>
      </c>
      <c r="V1824" s="3">
        <v>4.9678952789572399</v>
      </c>
      <c r="W1824" s="3">
        <v>4.9678952789572399</v>
      </c>
      <c r="X1824" s="3">
        <v>2.62210168285797</v>
      </c>
      <c r="Y1824" s="3">
        <v>4.8510925427782201</v>
      </c>
      <c r="Z1824" s="3">
        <v>0</v>
      </c>
      <c r="AA1824" s="3">
        <v>0</v>
      </c>
      <c r="AB1824" s="3">
        <v>0</v>
      </c>
      <c r="AC1824" s="3">
        <v>58.9517670649035</v>
      </c>
      <c r="AD1824" s="3">
        <v>0</v>
      </c>
      <c r="AE1824" s="3">
        <v>0</v>
      </c>
      <c r="AF1824" s="3">
        <v>0</v>
      </c>
      <c r="AG1824" s="3">
        <v>0</v>
      </c>
      <c r="AH1824" s="2">
        <v>200000</v>
      </c>
      <c r="AI1824" s="3">
        <v>0</v>
      </c>
      <c r="AJ1824" s="3">
        <v>0</v>
      </c>
      <c r="AL1824">
        <f t="shared" si="28"/>
        <v>1</v>
      </c>
    </row>
    <row r="1825" spans="1:38" ht="14.45" hidden="1" customHeight="1" x14ac:dyDescent="0.25">
      <c r="A1825">
        <v>18175</v>
      </c>
      <c r="B1825" s="1">
        <v>45838</v>
      </c>
      <c r="C1825">
        <v>1</v>
      </c>
      <c r="D1825" s="16" t="s">
        <v>1814</v>
      </c>
      <c r="E1825" t="s">
        <v>47</v>
      </c>
      <c r="F1825" s="6">
        <v>31286</v>
      </c>
      <c r="G1825" s="6">
        <v>83</v>
      </c>
      <c r="H1825" s="6">
        <v>3</v>
      </c>
      <c r="I1825" s="2">
        <v>286221542</v>
      </c>
      <c r="J1825" s="2">
        <v>11676590</v>
      </c>
      <c r="K1825" s="2">
        <v>465475561</v>
      </c>
      <c r="L1825" s="2">
        <v>2310362</v>
      </c>
      <c r="M1825" s="2">
        <v>418921237</v>
      </c>
      <c r="N1825" s="2">
        <v>390553139</v>
      </c>
      <c r="O1825" s="2">
        <v>28368098</v>
      </c>
      <c r="P1825" s="2">
        <v>47894956</v>
      </c>
      <c r="Q1825" s="5">
        <v>0.10290000000000001</v>
      </c>
      <c r="R1825" t="s">
        <v>42</v>
      </c>
      <c r="S1825" s="3">
        <v>0.99268885139170604</v>
      </c>
      <c r="T1825" s="3">
        <v>2.9778891012497199</v>
      </c>
      <c r="U1825" s="3">
        <v>0.68150806658386798</v>
      </c>
      <c r="V1825" s="3">
        <v>2.8525354670893401</v>
      </c>
      <c r="W1825" s="3">
        <v>1.38555608787825</v>
      </c>
      <c r="X1825" s="3">
        <v>0.96526242598469403</v>
      </c>
      <c r="Y1825" s="3">
        <v>17.046828480226601</v>
      </c>
      <c r="Z1825" s="3">
        <v>1.10353165372988</v>
      </c>
      <c r="AA1825" s="3">
        <v>24.3795818499134</v>
      </c>
      <c r="AB1825" s="3">
        <v>24.3795818499134</v>
      </c>
      <c r="AC1825" s="3">
        <v>17.2022977593017</v>
      </c>
      <c r="AD1825" s="3">
        <v>-5.6853126663275404</v>
      </c>
      <c r="AE1825" s="3">
        <v>6.0944333874490999</v>
      </c>
      <c r="AF1825" s="3">
        <v>1.09237743633118</v>
      </c>
      <c r="AG1825" s="3">
        <v>0</v>
      </c>
      <c r="AH1825" s="2">
        <v>30000000</v>
      </c>
      <c r="AI1825" s="3">
        <v>0.167032202722976</v>
      </c>
      <c r="AJ1825" s="3">
        <v>0.17747171539316201</v>
      </c>
      <c r="AL1825">
        <f t="shared" si="28"/>
        <v>1</v>
      </c>
    </row>
    <row r="1826" spans="1:38" ht="14.45" hidden="1" customHeight="1" x14ac:dyDescent="0.25">
      <c r="A1826">
        <v>24902</v>
      </c>
      <c r="B1826" s="1">
        <v>45838</v>
      </c>
      <c r="C1826">
        <v>1</v>
      </c>
      <c r="D1826" s="16" t="s">
        <v>1815</v>
      </c>
      <c r="E1826" t="s">
        <v>251</v>
      </c>
      <c r="F1826" s="6">
        <v>8720</v>
      </c>
      <c r="G1826" s="6">
        <v>25</v>
      </c>
      <c r="H1826" s="6">
        <v>0</v>
      </c>
      <c r="I1826" s="2">
        <v>140560311</v>
      </c>
      <c r="J1826" s="2">
        <v>13101548</v>
      </c>
      <c r="K1826" s="2">
        <v>169559631</v>
      </c>
      <c r="L1826" s="2">
        <v>341696</v>
      </c>
      <c r="M1826" s="2">
        <v>134378968</v>
      </c>
      <c r="N1826" s="2">
        <v>129920209</v>
      </c>
      <c r="O1826" s="2">
        <v>4458759</v>
      </c>
      <c r="P1826" s="2">
        <v>14933818</v>
      </c>
      <c r="Q1826" s="5">
        <v>8.8099999999999998E-2</v>
      </c>
      <c r="R1826" t="s">
        <v>42</v>
      </c>
      <c r="S1826" s="3">
        <v>0.40303932956777899</v>
      </c>
      <c r="T1826" s="3">
        <v>2.5636467680210999</v>
      </c>
      <c r="U1826" s="3">
        <v>0.78915585989576997</v>
      </c>
      <c r="V1826" s="3">
        <v>1.51746747344633</v>
      </c>
      <c r="W1826" s="3">
        <v>0.35985976155103999</v>
      </c>
      <c r="X1826" s="3">
        <v>0.25897139627131299</v>
      </c>
      <c r="Y1826" s="3">
        <v>14.2827306453045</v>
      </c>
      <c r="Z1826" s="3">
        <v>1.40015768238236</v>
      </c>
      <c r="AA1826" s="3">
        <v>75.986669986201804</v>
      </c>
      <c r="AB1826" s="3">
        <v>87.730733024870105</v>
      </c>
      <c r="AC1826" s="3">
        <v>4.3928433649398499</v>
      </c>
      <c r="AD1826" s="3">
        <v>0</v>
      </c>
      <c r="AE1826" s="3">
        <v>2.6296111720129902</v>
      </c>
      <c r="AF1826" s="3">
        <v>11.7901135323891</v>
      </c>
      <c r="AG1826" s="3">
        <v>-19.626099635069899</v>
      </c>
      <c r="AH1826" s="2">
        <v>25240705</v>
      </c>
      <c r="AI1826" s="3">
        <v>0.200886337305035</v>
      </c>
      <c r="AJ1826" s="3">
        <v>0.200886337305035</v>
      </c>
      <c r="AL1826">
        <f t="shared" si="28"/>
        <v>1</v>
      </c>
    </row>
    <row r="1827" spans="1:38" ht="14.45" hidden="1" customHeight="1" x14ac:dyDescent="0.25">
      <c r="A1827">
        <v>1401</v>
      </c>
      <c r="B1827" s="1">
        <v>45838</v>
      </c>
      <c r="C1827">
        <v>1</v>
      </c>
      <c r="D1827" s="16" t="s">
        <v>1816</v>
      </c>
      <c r="E1827" t="s">
        <v>55</v>
      </c>
      <c r="F1827" s="6">
        <v>8184</v>
      </c>
      <c r="G1827" s="6">
        <v>22</v>
      </c>
      <c r="H1827" s="6">
        <v>1</v>
      </c>
      <c r="I1827" s="2">
        <v>42231709</v>
      </c>
      <c r="J1827" s="2">
        <v>2281282</v>
      </c>
      <c r="K1827" s="2">
        <v>73137725</v>
      </c>
      <c r="L1827" s="2">
        <v>135625</v>
      </c>
      <c r="M1827" s="2">
        <v>56229157</v>
      </c>
      <c r="N1827" s="2">
        <v>52635902</v>
      </c>
      <c r="O1827" s="2">
        <v>3593255</v>
      </c>
      <c r="P1827" s="2">
        <v>15923855</v>
      </c>
      <c r="Q1827" s="5">
        <v>0.2175</v>
      </c>
      <c r="R1827" t="s">
        <v>42</v>
      </c>
      <c r="S1827" s="3">
        <v>0.37087563224040698</v>
      </c>
      <c r="T1827" s="3">
        <v>4.2556560243021</v>
      </c>
      <c r="U1827" s="3">
        <v>0.82250763706650498</v>
      </c>
      <c r="V1827" s="3">
        <v>4.0853970650347096</v>
      </c>
      <c r="W1827" s="3">
        <v>0.61201169955021195</v>
      </c>
      <c r="X1827" s="3">
        <v>1.3584437229381401</v>
      </c>
      <c r="Y1827" s="3">
        <v>10.8348951934064</v>
      </c>
      <c r="Z1827" s="3">
        <v>0.71396656148903603</v>
      </c>
      <c r="AA1827" s="3">
        <v>0</v>
      </c>
      <c r="AB1827" s="3">
        <v>14.3261917418866</v>
      </c>
      <c r="AC1827" s="3">
        <v>19.9595174720023</v>
      </c>
      <c r="AD1827" s="3">
        <v>0</v>
      </c>
      <c r="AE1827" s="3">
        <v>4.9129980458101503</v>
      </c>
      <c r="AF1827" s="3">
        <v>0</v>
      </c>
      <c r="AG1827" s="3">
        <v>0</v>
      </c>
      <c r="AH1827" s="2">
        <v>3500000</v>
      </c>
      <c r="AI1827" s="3">
        <v>0</v>
      </c>
      <c r="AJ1827" s="3">
        <v>0</v>
      </c>
      <c r="AL1827">
        <f t="shared" si="28"/>
        <v>1</v>
      </c>
    </row>
    <row r="1828" spans="1:38" ht="14.45" hidden="1" customHeight="1" x14ac:dyDescent="0.25">
      <c r="A1828">
        <v>16626</v>
      </c>
      <c r="B1828" s="1">
        <v>45838</v>
      </c>
      <c r="C1828">
        <v>1</v>
      </c>
      <c r="D1828" s="16" t="s">
        <v>1817</v>
      </c>
      <c r="E1828" t="s">
        <v>95</v>
      </c>
      <c r="F1828" s="6">
        <v>65353</v>
      </c>
      <c r="G1828" s="6">
        <v>207</v>
      </c>
      <c r="H1828" s="6">
        <v>11</v>
      </c>
      <c r="I1828" s="2">
        <v>707672057</v>
      </c>
      <c r="J1828" s="2">
        <v>113938330</v>
      </c>
      <c r="K1828" s="2">
        <v>1016966696</v>
      </c>
      <c r="L1828" s="2">
        <v>3780623</v>
      </c>
      <c r="M1828" s="2">
        <v>839853706</v>
      </c>
      <c r="N1828" s="2">
        <v>775039896</v>
      </c>
      <c r="O1828" s="2">
        <v>64813810</v>
      </c>
      <c r="P1828" s="2">
        <v>119050493</v>
      </c>
      <c r="Q1828" s="5">
        <v>0.11700000000000001</v>
      </c>
      <c r="R1828" t="s">
        <v>42</v>
      </c>
      <c r="S1828" s="3">
        <v>0.74350969699798297</v>
      </c>
      <c r="T1828" s="3">
        <v>3.2124595749790399</v>
      </c>
      <c r="U1828" s="3">
        <v>0.81034313896939303</v>
      </c>
      <c r="V1828" s="3">
        <v>0.68442662842062696</v>
      </c>
      <c r="W1828" s="3">
        <v>0.18403948370113499</v>
      </c>
      <c r="X1828" s="3">
        <v>0.96841862444768001</v>
      </c>
      <c r="Y1828" s="3">
        <v>4.0684384230143404</v>
      </c>
      <c r="Z1828" s="3">
        <v>0.94271932162431304</v>
      </c>
      <c r="AA1828" s="3">
        <v>78.510755096159102</v>
      </c>
      <c r="AB1828" s="3">
        <v>95.705886745046897</v>
      </c>
      <c r="AC1828" s="3">
        <v>9.7286237975289591</v>
      </c>
      <c r="AD1828" s="3">
        <v>-15.537811338588901</v>
      </c>
      <c r="AE1828" s="3">
        <v>6.3732480380065502</v>
      </c>
      <c r="AF1828" s="3">
        <v>7.3748727755780896</v>
      </c>
      <c r="AG1828" s="3">
        <v>0</v>
      </c>
      <c r="AH1828" s="2">
        <v>296229305</v>
      </c>
      <c r="AI1828" s="3">
        <v>4.2418975955017699E-4</v>
      </c>
      <c r="AJ1828" s="3">
        <v>4.2418975955017699E-4</v>
      </c>
      <c r="AL1828">
        <f t="shared" si="28"/>
        <v>1</v>
      </c>
    </row>
    <row r="1829" spans="1:38" ht="14.45" customHeight="1" x14ac:dyDescent="0.25">
      <c r="A1829">
        <v>68395</v>
      </c>
      <c r="B1829" s="1">
        <v>45838</v>
      </c>
      <c r="C1829">
        <v>2</v>
      </c>
      <c r="D1829" s="16" t="s">
        <v>1818</v>
      </c>
      <c r="E1829" t="s">
        <v>71</v>
      </c>
      <c r="F1829" s="6">
        <v>10370</v>
      </c>
      <c r="G1829" s="6">
        <v>40</v>
      </c>
      <c r="H1829" s="6">
        <v>2</v>
      </c>
      <c r="I1829" s="2">
        <v>221882861</v>
      </c>
      <c r="J1829" s="2">
        <v>294426</v>
      </c>
      <c r="K1829" s="2">
        <v>277032317</v>
      </c>
      <c r="L1829" s="2">
        <v>211925</v>
      </c>
      <c r="M1829" s="2">
        <v>246804923</v>
      </c>
      <c r="N1829" s="2">
        <v>227072305</v>
      </c>
      <c r="O1829" s="2">
        <v>19732618</v>
      </c>
      <c r="P1829" s="2">
        <v>27064548</v>
      </c>
      <c r="Q1829" s="5">
        <v>9.7699999999999995E-2</v>
      </c>
      <c r="R1829" t="s">
        <v>42</v>
      </c>
      <c r="S1829" s="3">
        <v>0.152996590646859</v>
      </c>
      <c r="T1829" s="3">
        <v>3.21844978107735</v>
      </c>
      <c r="U1829" s="3">
        <v>0.79839495309344399</v>
      </c>
      <c r="V1829" s="3">
        <v>1.74528577040477</v>
      </c>
      <c r="W1829" s="3">
        <v>0.68908657167531295</v>
      </c>
      <c r="X1829" s="3">
        <v>1.3685604135057601</v>
      </c>
      <c r="Y1829" s="3">
        <v>14.308349062397101</v>
      </c>
      <c r="Z1829" s="3">
        <v>2.2300021415469402</v>
      </c>
      <c r="AA1829" s="3">
        <v>0</v>
      </c>
      <c r="AB1829" s="3">
        <v>1.08786594182175</v>
      </c>
      <c r="AC1829" s="3">
        <v>11.1603968572374</v>
      </c>
      <c r="AD1829" s="3">
        <v>-1.7343722126820699E-2</v>
      </c>
      <c r="AE1829" s="3">
        <v>7.1228578000161598</v>
      </c>
      <c r="AF1829" s="3">
        <v>0.72193743374712505</v>
      </c>
      <c r="AG1829" s="3">
        <v>0</v>
      </c>
      <c r="AH1829" s="2">
        <v>38100400</v>
      </c>
      <c r="AI1829" s="3">
        <v>2.2135858319156099</v>
      </c>
      <c r="AJ1829" s="3">
        <v>2.2135858319156099</v>
      </c>
      <c r="AL1829">
        <f t="shared" si="28"/>
        <v>1</v>
      </c>
    </row>
    <row r="1830" spans="1:38" ht="14.45" hidden="1" customHeight="1" x14ac:dyDescent="0.25">
      <c r="A1830">
        <v>24742</v>
      </c>
      <c r="B1830" s="1">
        <v>45838</v>
      </c>
      <c r="C1830">
        <v>1</v>
      </c>
      <c r="D1830" s="16" t="s">
        <v>1819</v>
      </c>
      <c r="E1830" t="s">
        <v>92</v>
      </c>
      <c r="F1830" s="6">
        <v>53514</v>
      </c>
      <c r="G1830" s="6">
        <v>188</v>
      </c>
      <c r="H1830" s="6">
        <v>2</v>
      </c>
      <c r="I1830" s="2">
        <v>582704907</v>
      </c>
      <c r="J1830" s="2">
        <v>94955953</v>
      </c>
      <c r="K1830" s="2">
        <v>808524408</v>
      </c>
      <c r="L1830" s="2">
        <v>3507416</v>
      </c>
      <c r="M1830" s="2">
        <v>682192218</v>
      </c>
      <c r="N1830" s="2">
        <v>641124555</v>
      </c>
      <c r="O1830" s="2">
        <v>41067663</v>
      </c>
      <c r="P1830" s="2">
        <v>96105138</v>
      </c>
      <c r="Q1830" s="5">
        <v>0.1188</v>
      </c>
      <c r="R1830" t="s">
        <v>42</v>
      </c>
      <c r="S1830" s="3">
        <v>0.86760918168842704</v>
      </c>
      <c r="T1830" s="3">
        <v>4.2316651991537704</v>
      </c>
      <c r="U1830" s="3">
        <v>0.769453661308655</v>
      </c>
      <c r="V1830" s="3">
        <v>1.0291861159837501</v>
      </c>
      <c r="W1830" s="3">
        <v>0.56212689487442402</v>
      </c>
      <c r="X1830" s="3">
        <v>1.2529348753193199</v>
      </c>
      <c r="Y1830" s="3">
        <v>6.2401637673107597</v>
      </c>
      <c r="Z1830" s="3">
        <v>1.44322564731139</v>
      </c>
      <c r="AA1830" s="3">
        <v>83.555834444564297</v>
      </c>
      <c r="AB1830" s="3">
        <v>98.804241871022498</v>
      </c>
      <c r="AC1830" s="3">
        <v>10.231854497087699</v>
      </c>
      <c r="AD1830" s="3">
        <v>-12.5417446463684</v>
      </c>
      <c r="AE1830" s="3">
        <v>5.0793349704292403</v>
      </c>
      <c r="AF1830" s="3">
        <v>4.03327341479591</v>
      </c>
      <c r="AG1830" s="3">
        <v>0</v>
      </c>
      <c r="AH1830" s="2">
        <v>163011623</v>
      </c>
      <c r="AI1830" s="3">
        <v>7.2836896607962803E-2</v>
      </c>
      <c r="AJ1830" s="3">
        <v>0.27084191898252102</v>
      </c>
      <c r="AL1830">
        <f t="shared" si="28"/>
        <v>1</v>
      </c>
    </row>
    <row r="1831" spans="1:38" ht="14.45" customHeight="1" x14ac:dyDescent="0.25">
      <c r="A1831">
        <v>68711</v>
      </c>
      <c r="B1831" s="1">
        <v>45838</v>
      </c>
      <c r="C1831">
        <v>2</v>
      </c>
      <c r="D1831" s="16" t="s">
        <v>1820</v>
      </c>
      <c r="E1831" t="s">
        <v>43</v>
      </c>
      <c r="F1831" s="6">
        <v>54549</v>
      </c>
      <c r="G1831" s="6">
        <v>150</v>
      </c>
      <c r="H1831" s="6">
        <v>4</v>
      </c>
      <c r="I1831" s="2">
        <v>654600564</v>
      </c>
      <c r="J1831" s="2">
        <v>28594916</v>
      </c>
      <c r="K1831" s="2">
        <v>776739335</v>
      </c>
      <c r="L1831" s="2">
        <v>1419310</v>
      </c>
      <c r="M1831" s="2">
        <v>635544301</v>
      </c>
      <c r="N1831" s="2">
        <v>572976909</v>
      </c>
      <c r="O1831" s="2">
        <v>62567392</v>
      </c>
      <c r="P1831" s="2">
        <v>79666307</v>
      </c>
      <c r="Q1831" s="5">
        <v>0.10249999999999999</v>
      </c>
      <c r="R1831" t="s">
        <v>42</v>
      </c>
      <c r="S1831" s="3">
        <v>0.36545336023184699</v>
      </c>
      <c r="T1831" s="3">
        <v>3.40674339609697</v>
      </c>
      <c r="U1831" s="3">
        <v>0.88501088981489495</v>
      </c>
      <c r="V1831" s="3">
        <v>2.3111865207619999</v>
      </c>
      <c r="W1831" s="3">
        <v>1.36004740747519</v>
      </c>
      <c r="X1831" s="3">
        <v>0.80515527939569598</v>
      </c>
      <c r="Y1831" s="3">
        <v>18.9905125136527</v>
      </c>
      <c r="Z1831" s="3">
        <v>1.85393180080508</v>
      </c>
      <c r="AA1831" s="3">
        <v>35.258519012309698</v>
      </c>
      <c r="AB1831" s="3">
        <v>35.893362045764199</v>
      </c>
      <c r="AC1831" s="3">
        <v>6.3522700314900398</v>
      </c>
      <c r="AD1831" s="3">
        <v>-2.3112769617901301</v>
      </c>
      <c r="AE1831" s="3">
        <v>8.0551337084016694</v>
      </c>
      <c r="AF1831" s="3">
        <v>10.5569521595041</v>
      </c>
      <c r="AG1831" s="3">
        <v>0</v>
      </c>
      <c r="AH1831" s="2">
        <v>172039563</v>
      </c>
      <c r="AI1831" s="3">
        <v>0</v>
      </c>
      <c r="AJ1831" s="3">
        <v>0</v>
      </c>
      <c r="AL1831">
        <f t="shared" si="28"/>
        <v>1</v>
      </c>
    </row>
    <row r="1832" spans="1:38" ht="14.45" hidden="1" customHeight="1" x14ac:dyDescent="0.25">
      <c r="A1832">
        <v>16113</v>
      </c>
      <c r="B1832" s="1">
        <v>45838</v>
      </c>
      <c r="C1832">
        <v>1</v>
      </c>
      <c r="D1832" s="16" t="s">
        <v>1821</v>
      </c>
      <c r="E1832" t="s">
        <v>82</v>
      </c>
      <c r="F1832" s="6">
        <v>8640</v>
      </c>
      <c r="G1832" s="6">
        <v>30</v>
      </c>
      <c r="H1832" s="6">
        <v>0</v>
      </c>
      <c r="I1832" s="2">
        <v>101814310</v>
      </c>
      <c r="J1832" s="2">
        <v>918522</v>
      </c>
      <c r="K1832" s="2">
        <v>161684390</v>
      </c>
      <c r="L1832" s="2">
        <v>349565</v>
      </c>
      <c r="M1832" s="2">
        <v>142289193</v>
      </c>
      <c r="N1832" s="2">
        <v>138158817</v>
      </c>
      <c r="O1832" s="2">
        <v>4130376</v>
      </c>
      <c r="P1832" s="2">
        <v>18840087</v>
      </c>
      <c r="Q1832" s="5">
        <v>0.11650000000000001</v>
      </c>
      <c r="R1832" t="s">
        <v>42</v>
      </c>
      <c r="S1832" s="3">
        <v>0.43240414241597502</v>
      </c>
      <c r="T1832" s="3">
        <v>3.8086954467280401</v>
      </c>
      <c r="U1832" s="3">
        <v>0.79239275995955705</v>
      </c>
      <c r="V1832" s="3">
        <v>2.17850025207655</v>
      </c>
      <c r="W1832" s="3">
        <v>1.1647360768835</v>
      </c>
      <c r="X1832" s="3">
        <v>0.90215019872943203</v>
      </c>
      <c r="Y1832" s="3">
        <v>11.7729021102716</v>
      </c>
      <c r="Z1832" s="3">
        <v>2.6634643459979799</v>
      </c>
      <c r="AA1832" s="3">
        <v>4.8753596520016096</v>
      </c>
      <c r="AB1832" s="3">
        <v>4.8753596520016096</v>
      </c>
      <c r="AC1832" s="3">
        <v>21.636875396567302</v>
      </c>
      <c r="AD1832" s="3">
        <v>0</v>
      </c>
      <c r="AE1832" s="3">
        <v>2.5545916955866899</v>
      </c>
      <c r="AF1832" s="3">
        <v>0</v>
      </c>
      <c r="AG1832" s="3">
        <v>1.4078013546328101</v>
      </c>
      <c r="AH1832" s="2">
        <v>57757485</v>
      </c>
      <c r="AI1832" s="3">
        <v>0.106156622312838</v>
      </c>
      <c r="AJ1832" s="3">
        <v>0.106156622312838</v>
      </c>
      <c r="AL1832">
        <f t="shared" si="28"/>
        <v>1</v>
      </c>
    </row>
    <row r="1833" spans="1:38" ht="14.45" hidden="1" customHeight="1" x14ac:dyDescent="0.25">
      <c r="A1833">
        <v>24972</v>
      </c>
      <c r="B1833" s="1">
        <v>45838</v>
      </c>
      <c r="C1833">
        <v>1</v>
      </c>
      <c r="D1833" s="16" t="s">
        <v>4395</v>
      </c>
      <c r="E1833" t="s">
        <v>55</v>
      </c>
      <c r="F1833" s="6">
        <v>62</v>
      </c>
      <c r="G1833" s="6">
        <v>1</v>
      </c>
      <c r="H1833" s="6">
        <v>1</v>
      </c>
      <c r="I1833" s="2">
        <v>0</v>
      </c>
      <c r="J1833" s="2">
        <v>0</v>
      </c>
      <c r="K1833" s="2">
        <v>20310</v>
      </c>
      <c r="L1833" s="2">
        <v>-23750</v>
      </c>
      <c r="M1833" s="2">
        <v>310</v>
      </c>
      <c r="N1833" s="2">
        <v>310</v>
      </c>
      <c r="O1833" s="2">
        <v>0</v>
      </c>
      <c r="P1833" s="2">
        <v>20000</v>
      </c>
      <c r="Q1833" s="5">
        <v>0.98470000000000002</v>
      </c>
      <c r="R1833" t="s">
        <v>42</v>
      </c>
      <c r="S1833" s="3">
        <v>-233.87493845396401</v>
      </c>
      <c r="T1833" s="3">
        <v>0</v>
      </c>
      <c r="U1833" s="3">
        <v>66.068493150684901</v>
      </c>
      <c r="V1833" s="3"/>
      <c r="W1833" s="3"/>
      <c r="X1833" s="3"/>
      <c r="Y1833" s="3">
        <v>0</v>
      </c>
      <c r="Z1833" s="3">
        <v>0</v>
      </c>
      <c r="AA1833" s="3">
        <v>0</v>
      </c>
      <c r="AB1833" s="3">
        <v>0</v>
      </c>
      <c r="AC1833" s="3">
        <v>1.5263417035942899</v>
      </c>
      <c r="AD1833" s="3">
        <v>0</v>
      </c>
      <c r="AE1833" s="3">
        <v>0</v>
      </c>
      <c r="AF1833" s="3">
        <v>0</v>
      </c>
      <c r="AG1833" s="3">
        <v>0</v>
      </c>
      <c r="AH1833" s="2">
        <v>0</v>
      </c>
      <c r="AI1833" s="3">
        <v>0</v>
      </c>
      <c r="AJ1833" s="3">
        <v>0</v>
      </c>
      <c r="AL1833">
        <f t="shared" si="28"/>
        <v>0</v>
      </c>
    </row>
    <row r="1834" spans="1:38" ht="14.45" customHeight="1" x14ac:dyDescent="0.25">
      <c r="A1834">
        <v>68586</v>
      </c>
      <c r="B1834" s="1">
        <v>45838</v>
      </c>
      <c r="C1834">
        <v>2</v>
      </c>
      <c r="D1834" s="16" t="s">
        <v>1822</v>
      </c>
      <c r="E1834" t="s">
        <v>142</v>
      </c>
      <c r="F1834" s="6">
        <v>15531</v>
      </c>
      <c r="G1834" s="6">
        <v>58</v>
      </c>
      <c r="H1834" s="6">
        <v>6</v>
      </c>
      <c r="I1834" s="2">
        <v>132194905</v>
      </c>
      <c r="J1834" s="2">
        <v>3227622</v>
      </c>
      <c r="K1834" s="2">
        <v>176258658</v>
      </c>
      <c r="L1834" s="2">
        <v>120727</v>
      </c>
      <c r="M1834" s="2">
        <v>153604867</v>
      </c>
      <c r="N1834" s="2">
        <v>150085348</v>
      </c>
      <c r="O1834" s="2">
        <v>3519519</v>
      </c>
      <c r="P1834" s="2">
        <v>17576969</v>
      </c>
      <c r="Q1834" s="5">
        <v>9.9699999999999997E-2</v>
      </c>
      <c r="R1834" t="s">
        <v>42</v>
      </c>
      <c r="S1834" s="3">
        <v>0.136988447966057</v>
      </c>
      <c r="T1834" s="3">
        <v>4.2903106637745996</v>
      </c>
      <c r="U1834" s="3">
        <v>0.91245187193402499</v>
      </c>
      <c r="V1834" s="3">
        <v>4.0882407684320397</v>
      </c>
      <c r="W1834" s="3">
        <v>0.52000113014945604</v>
      </c>
      <c r="X1834" s="3">
        <v>0.62344006374527094</v>
      </c>
      <c r="Y1834" s="3">
        <v>30.747314852748499</v>
      </c>
      <c r="Z1834" s="3">
        <v>1.3288866812019799</v>
      </c>
      <c r="AA1834" s="3">
        <v>14.629581471071599</v>
      </c>
      <c r="AB1834" s="3">
        <v>18.362790535728902</v>
      </c>
      <c r="AC1834" s="3">
        <v>10.287524145338701</v>
      </c>
      <c r="AD1834" s="3">
        <v>-5.4670631779574697</v>
      </c>
      <c r="AE1834" s="3">
        <v>1.9967921235392601</v>
      </c>
      <c r="AF1834" s="3">
        <v>3.4040880987531401</v>
      </c>
      <c r="AG1834" s="3">
        <v>0</v>
      </c>
      <c r="AH1834" s="2">
        <v>43142000</v>
      </c>
      <c r="AI1834" s="3">
        <v>0</v>
      </c>
      <c r="AJ1834" s="3">
        <v>0</v>
      </c>
      <c r="AL1834">
        <f t="shared" si="28"/>
        <v>1</v>
      </c>
    </row>
    <row r="1835" spans="1:38" ht="14.45" customHeight="1" x14ac:dyDescent="0.25">
      <c r="A1835">
        <v>67748</v>
      </c>
      <c r="B1835" s="1">
        <v>45838</v>
      </c>
      <c r="C1835">
        <v>2</v>
      </c>
      <c r="D1835" s="16" t="s">
        <v>1823</v>
      </c>
      <c r="E1835" t="s">
        <v>106</v>
      </c>
      <c r="F1835" s="6">
        <v>34728</v>
      </c>
      <c r="G1835" s="6">
        <v>85</v>
      </c>
      <c r="H1835" s="6">
        <v>3</v>
      </c>
      <c r="I1835" s="2">
        <v>257191766</v>
      </c>
      <c r="J1835" s="2">
        <v>34389584</v>
      </c>
      <c r="K1835" s="2">
        <v>351632388</v>
      </c>
      <c r="L1835" s="2">
        <v>2746890</v>
      </c>
      <c r="M1835" s="2">
        <v>280764554</v>
      </c>
      <c r="N1835" s="2">
        <v>265891856</v>
      </c>
      <c r="O1835" s="2">
        <v>14872698</v>
      </c>
      <c r="P1835" s="2">
        <v>56289717</v>
      </c>
      <c r="Q1835" s="5">
        <v>0.16439999999999999</v>
      </c>
      <c r="R1835" t="s">
        <v>42</v>
      </c>
      <c r="S1835" s="3">
        <v>1.5623646135804801</v>
      </c>
      <c r="T1835" s="3">
        <v>4.3472889647469</v>
      </c>
      <c r="U1835" s="3">
        <v>0.67991326669165397</v>
      </c>
      <c r="V1835" s="3">
        <v>0.754561481567804</v>
      </c>
      <c r="W1835" s="3">
        <v>0.47038830939867599</v>
      </c>
      <c r="X1835" s="3">
        <v>1.35755745772981</v>
      </c>
      <c r="Y1835" s="3">
        <v>3.4476456863337899</v>
      </c>
      <c r="Z1835" s="3">
        <v>0.72528522394241202</v>
      </c>
      <c r="AA1835" s="3">
        <v>54.499584711004999</v>
      </c>
      <c r="AB1835" s="3">
        <v>61.093901040575503</v>
      </c>
      <c r="AC1835" s="3">
        <v>10.72709832406</v>
      </c>
      <c r="AD1835" s="3">
        <v>-0.55413140556382601</v>
      </c>
      <c r="AE1835" s="3">
        <v>4.2296155040189296</v>
      </c>
      <c r="AF1835" s="3">
        <v>3.55484887814145</v>
      </c>
      <c r="AG1835" s="3">
        <v>0</v>
      </c>
      <c r="AH1835" s="2">
        <v>56403892</v>
      </c>
      <c r="AI1835" s="3">
        <v>0</v>
      </c>
      <c r="AJ1835" s="3">
        <v>0</v>
      </c>
      <c r="AL1835">
        <f t="shared" si="28"/>
        <v>1</v>
      </c>
    </row>
    <row r="1836" spans="1:38" ht="14.45" hidden="1" customHeight="1" x14ac:dyDescent="0.25">
      <c r="A1836">
        <v>6434</v>
      </c>
      <c r="B1836" s="1">
        <v>45838</v>
      </c>
      <c r="C1836">
        <v>1</v>
      </c>
      <c r="D1836" s="16" t="s">
        <v>1824</v>
      </c>
      <c r="E1836" t="s">
        <v>55</v>
      </c>
      <c r="F1836" s="6">
        <v>6751</v>
      </c>
      <c r="G1836" s="6">
        <v>31</v>
      </c>
      <c r="H1836" s="6">
        <v>0</v>
      </c>
      <c r="I1836" s="2">
        <v>81498495</v>
      </c>
      <c r="J1836" s="2">
        <v>0</v>
      </c>
      <c r="K1836" s="2">
        <v>105929624</v>
      </c>
      <c r="L1836" s="2">
        <v>135459</v>
      </c>
      <c r="M1836" s="2">
        <v>91944044</v>
      </c>
      <c r="N1836" s="2">
        <v>84047755</v>
      </c>
      <c r="O1836" s="2">
        <v>7896289</v>
      </c>
      <c r="P1836" s="2">
        <v>11097485</v>
      </c>
      <c r="Q1836" s="5">
        <v>0.1048</v>
      </c>
      <c r="R1836" t="s">
        <v>42</v>
      </c>
      <c r="S1836" s="3">
        <v>0.25575281943793199</v>
      </c>
      <c r="T1836" s="3">
        <v>4.8878697048901101</v>
      </c>
      <c r="U1836" s="3">
        <v>0.81676029086045099</v>
      </c>
      <c r="V1836" s="3">
        <v>7.6399005895752996</v>
      </c>
      <c r="W1836" s="3">
        <v>1.9026339075341201</v>
      </c>
      <c r="X1836" s="3">
        <v>1.21589975373165</v>
      </c>
      <c r="Y1836" s="3">
        <v>56.106442135312598</v>
      </c>
      <c r="Z1836" s="3">
        <v>2.6622158083565801</v>
      </c>
      <c r="AA1836" s="3">
        <v>0</v>
      </c>
      <c r="AB1836" s="3">
        <v>0</v>
      </c>
      <c r="AC1836" s="3">
        <v>14.602756448941999</v>
      </c>
      <c r="AD1836" s="3">
        <v>-0.102095204453982</v>
      </c>
      <c r="AE1836" s="3">
        <v>7.4542783235027796</v>
      </c>
      <c r="AF1836" s="3">
        <v>0</v>
      </c>
      <c r="AG1836" s="3">
        <v>0</v>
      </c>
      <c r="AH1836" s="2">
        <v>6000000</v>
      </c>
      <c r="AI1836" s="3">
        <v>0</v>
      </c>
      <c r="AJ1836" s="3">
        <v>0</v>
      </c>
      <c r="AL1836">
        <f t="shared" si="28"/>
        <v>1</v>
      </c>
    </row>
    <row r="1837" spans="1:38" ht="14.45" hidden="1" customHeight="1" x14ac:dyDescent="0.25">
      <c r="A1837">
        <v>303</v>
      </c>
      <c r="B1837" s="1">
        <v>45838</v>
      </c>
      <c r="C1837">
        <v>1</v>
      </c>
      <c r="D1837" s="16" t="s">
        <v>1825</v>
      </c>
      <c r="E1837" t="s">
        <v>59</v>
      </c>
      <c r="F1837" s="6">
        <v>13548</v>
      </c>
      <c r="G1837" s="6">
        <v>27</v>
      </c>
      <c r="H1837" s="6">
        <v>2</v>
      </c>
      <c r="I1837" s="2">
        <v>65241196</v>
      </c>
      <c r="J1837" s="2">
        <v>211600</v>
      </c>
      <c r="K1837" s="2">
        <v>125315028</v>
      </c>
      <c r="L1837" s="2">
        <v>72520</v>
      </c>
      <c r="M1837" s="2">
        <v>119132982</v>
      </c>
      <c r="N1837" s="2">
        <v>112827255</v>
      </c>
      <c r="O1837" s="2">
        <v>6305727</v>
      </c>
      <c r="P1837" s="2">
        <v>9480085</v>
      </c>
      <c r="Q1837" s="5">
        <v>7.5399999999999995E-2</v>
      </c>
      <c r="R1837" t="s">
        <v>42</v>
      </c>
      <c r="S1837" s="3">
        <v>0.115740308496759</v>
      </c>
      <c r="T1837" s="3">
        <v>3.9867157832019999</v>
      </c>
      <c r="U1837" s="3">
        <v>0.87393541245894102</v>
      </c>
      <c r="V1837" s="3">
        <v>3.0397909934085199</v>
      </c>
      <c r="W1837" s="3">
        <v>1.8165485500909599</v>
      </c>
      <c r="X1837" s="3">
        <v>0.96196734345581303</v>
      </c>
      <c r="Y1837" s="3">
        <v>20.9196014592696</v>
      </c>
      <c r="Z1837" s="3">
        <v>4.8633213731733402</v>
      </c>
      <c r="AA1837" s="3">
        <v>0</v>
      </c>
      <c r="AB1837" s="3">
        <v>2.23204749746442</v>
      </c>
      <c r="AC1837" s="3">
        <v>7.06092009970265</v>
      </c>
      <c r="AD1837" s="3">
        <v>-15.377604736666401</v>
      </c>
      <c r="AE1837" s="3">
        <v>5.03190008464109</v>
      </c>
      <c r="AF1837" s="3">
        <v>0</v>
      </c>
      <c r="AG1837" s="3">
        <v>-9.6264959649623394E-2</v>
      </c>
      <c r="AH1837" s="2">
        <v>14706511</v>
      </c>
      <c r="AI1837" s="3">
        <v>0.26371071567396298</v>
      </c>
      <c r="AJ1837" s="3">
        <v>0.15822642940437801</v>
      </c>
      <c r="AL1837">
        <f t="shared" si="28"/>
        <v>1</v>
      </c>
    </row>
    <row r="1838" spans="1:38" ht="14.45" hidden="1" customHeight="1" x14ac:dyDescent="0.25">
      <c r="A1838">
        <v>6095</v>
      </c>
      <c r="B1838" s="1">
        <v>45838</v>
      </c>
      <c r="C1838">
        <v>1</v>
      </c>
      <c r="D1838" s="16" t="s">
        <v>1826</v>
      </c>
      <c r="E1838" t="s">
        <v>59</v>
      </c>
      <c r="F1838" s="6">
        <v>9341</v>
      </c>
      <c r="G1838" s="6">
        <v>25</v>
      </c>
      <c r="H1838" s="6">
        <v>3</v>
      </c>
      <c r="I1838" s="2">
        <v>104181197</v>
      </c>
      <c r="J1838" s="2">
        <v>16117427</v>
      </c>
      <c r="K1838" s="2">
        <v>121589660</v>
      </c>
      <c r="L1838" s="2">
        <v>390182</v>
      </c>
      <c r="M1838" s="2">
        <v>109927509</v>
      </c>
      <c r="N1838" s="2">
        <v>107101380</v>
      </c>
      <c r="O1838" s="2">
        <v>2826129</v>
      </c>
      <c r="P1838" s="2">
        <v>10916440</v>
      </c>
      <c r="Q1838" s="5">
        <v>9.11E-2</v>
      </c>
      <c r="R1838" t="s">
        <v>42</v>
      </c>
      <c r="S1838" s="3">
        <v>0.64180128474740405</v>
      </c>
      <c r="T1838" s="3">
        <v>3.60944672433495</v>
      </c>
      <c r="U1838" s="3">
        <v>0.80559250509431901</v>
      </c>
      <c r="V1838" s="3">
        <v>1.19405423994121</v>
      </c>
      <c r="W1838" s="3">
        <v>1.0763516184211199</v>
      </c>
      <c r="X1838" s="3">
        <v>0.22799411682705101</v>
      </c>
      <c r="Y1838" s="3">
        <v>11.395473249520901</v>
      </c>
      <c r="Z1838" s="3">
        <v>1.3937052738805</v>
      </c>
      <c r="AA1838" s="3">
        <v>134.43880972185099</v>
      </c>
      <c r="AB1838" s="3">
        <v>147.64361824917299</v>
      </c>
      <c r="AC1838" s="3">
        <v>8.3151684115244695</v>
      </c>
      <c r="AD1838" s="3">
        <v>0</v>
      </c>
      <c r="AE1838" s="3">
        <v>2.3243168868142199</v>
      </c>
      <c r="AF1838" s="3">
        <v>0.27676613290965701</v>
      </c>
      <c r="AG1838" s="3">
        <v>0</v>
      </c>
      <c r="AH1838" s="2">
        <v>18113481</v>
      </c>
      <c r="AI1838" s="3">
        <v>0.13740743319250601</v>
      </c>
      <c r="AJ1838" s="3">
        <v>0.13740743319250601</v>
      </c>
      <c r="AL1838">
        <f t="shared" si="28"/>
        <v>1</v>
      </c>
    </row>
    <row r="1839" spans="1:38" ht="14.45" customHeight="1" x14ac:dyDescent="0.25">
      <c r="A1839">
        <v>61518</v>
      </c>
      <c r="B1839" s="1">
        <v>45838</v>
      </c>
      <c r="C1839">
        <v>2</v>
      </c>
      <c r="D1839" s="16" t="s">
        <v>1827</v>
      </c>
      <c r="E1839" t="s">
        <v>67</v>
      </c>
      <c r="F1839" s="6">
        <v>679</v>
      </c>
      <c r="G1839" s="6">
        <v>1</v>
      </c>
      <c r="H1839" s="6">
        <v>1</v>
      </c>
      <c r="I1839" s="2">
        <v>1792078</v>
      </c>
      <c r="J1839" s="2">
        <v>0</v>
      </c>
      <c r="K1839" s="2">
        <v>3259650</v>
      </c>
      <c r="L1839" s="2">
        <v>24535</v>
      </c>
      <c r="M1839" s="2">
        <v>2478989</v>
      </c>
      <c r="N1839" s="2">
        <v>2478989</v>
      </c>
      <c r="O1839" s="2">
        <v>0</v>
      </c>
      <c r="P1839" s="2">
        <v>778619</v>
      </c>
      <c r="Q1839" s="5">
        <v>0.2389</v>
      </c>
      <c r="R1839" t="s">
        <v>42</v>
      </c>
      <c r="S1839" s="3">
        <v>1.5053763440860199</v>
      </c>
      <c r="T1839" s="3">
        <v>3.8478977804365502</v>
      </c>
      <c r="U1839" s="3">
        <v>0.61531225011367396</v>
      </c>
      <c r="V1839" s="3">
        <v>0.31137037561981101</v>
      </c>
      <c r="W1839" s="3">
        <v>0.31137037561981101</v>
      </c>
      <c r="X1839" s="3">
        <v>1.7409398474843201</v>
      </c>
      <c r="Y1839" s="3">
        <v>0.71665345952256498</v>
      </c>
      <c r="Z1839" s="3">
        <v>0.26457099043306198</v>
      </c>
      <c r="AA1839" s="3">
        <v>0</v>
      </c>
      <c r="AB1839" s="3">
        <v>0</v>
      </c>
      <c r="AC1839" s="3">
        <v>44.944948077247602</v>
      </c>
      <c r="AD1839" s="3">
        <v>0</v>
      </c>
      <c r="AE1839" s="3">
        <v>0</v>
      </c>
      <c r="AF1839" s="3">
        <v>0</v>
      </c>
      <c r="AG1839" s="3">
        <v>0</v>
      </c>
      <c r="AH1839" s="2">
        <v>0</v>
      </c>
      <c r="AI1839" s="3">
        <v>0</v>
      </c>
      <c r="AJ1839" s="3">
        <v>0</v>
      </c>
      <c r="AL1839">
        <f t="shared" si="28"/>
        <v>1</v>
      </c>
    </row>
    <row r="1840" spans="1:38" ht="14.45" hidden="1" customHeight="1" x14ac:dyDescent="0.25">
      <c r="A1840">
        <v>1829</v>
      </c>
      <c r="B1840" s="1">
        <v>45838</v>
      </c>
      <c r="C1840">
        <v>1</v>
      </c>
      <c r="D1840" s="16" t="s">
        <v>1828</v>
      </c>
      <c r="E1840" t="s">
        <v>246</v>
      </c>
      <c r="F1840" s="6">
        <v>54744</v>
      </c>
      <c r="G1840" s="6">
        <v>120</v>
      </c>
      <c r="H1840" s="6">
        <v>4</v>
      </c>
      <c r="I1840" s="2">
        <v>444188218</v>
      </c>
      <c r="J1840" s="2">
        <v>510739</v>
      </c>
      <c r="K1840" s="2">
        <v>1004304694</v>
      </c>
      <c r="L1840" s="2">
        <v>5205040</v>
      </c>
      <c r="M1840" s="2">
        <v>904249789</v>
      </c>
      <c r="N1840" s="2">
        <v>797513649</v>
      </c>
      <c r="O1840" s="2">
        <v>106736140</v>
      </c>
      <c r="P1840" s="2">
        <v>91207166</v>
      </c>
      <c r="Q1840" s="5">
        <v>9.0800000000000006E-2</v>
      </c>
      <c r="R1840" t="s">
        <v>42</v>
      </c>
      <c r="S1840" s="3">
        <v>1.03654598671028</v>
      </c>
      <c r="T1840" s="3">
        <v>2.52783046337131</v>
      </c>
      <c r="U1840" s="3">
        <v>0.68095957105701599</v>
      </c>
      <c r="V1840" s="3">
        <v>2.09416743241938</v>
      </c>
      <c r="W1840" s="3">
        <v>1.2686216724460699</v>
      </c>
      <c r="X1840" s="3">
        <v>1.92648378620434</v>
      </c>
      <c r="Y1840" s="3">
        <v>10.1988093786403</v>
      </c>
      <c r="Z1840" s="3">
        <v>0.91339972124558699</v>
      </c>
      <c r="AA1840" s="3">
        <v>0.55997683339925297</v>
      </c>
      <c r="AB1840" s="3">
        <v>0.55997683339925297</v>
      </c>
      <c r="AC1840" s="3">
        <v>25.7629089603757</v>
      </c>
      <c r="AD1840" s="3">
        <v>0</v>
      </c>
      <c r="AE1840" s="3">
        <v>10.627864296330801</v>
      </c>
      <c r="AF1840" s="3">
        <v>0</v>
      </c>
      <c r="AG1840" s="3">
        <v>-10.6760405207635</v>
      </c>
      <c r="AH1840" s="2">
        <v>58884996</v>
      </c>
      <c r="AI1840" s="3">
        <v>0</v>
      </c>
      <c r="AJ1840" s="3">
        <v>0.13802972455037099</v>
      </c>
      <c r="AL1840">
        <f t="shared" si="28"/>
        <v>1</v>
      </c>
    </row>
    <row r="1841" spans="1:38" ht="14.45" hidden="1" customHeight="1" x14ac:dyDescent="0.25">
      <c r="A1841">
        <v>7534</v>
      </c>
      <c r="B1841" s="1">
        <v>45838</v>
      </c>
      <c r="C1841">
        <v>1</v>
      </c>
      <c r="D1841" s="16" t="s">
        <v>1829</v>
      </c>
      <c r="E1841" t="s">
        <v>73</v>
      </c>
      <c r="F1841" s="6">
        <v>1634</v>
      </c>
      <c r="G1841" s="6">
        <v>4</v>
      </c>
      <c r="H1841" s="6">
        <v>1</v>
      </c>
      <c r="I1841" s="2">
        <v>7684229</v>
      </c>
      <c r="J1841" s="2">
        <v>0</v>
      </c>
      <c r="K1841" s="2">
        <v>13169522</v>
      </c>
      <c r="L1841" s="2">
        <v>-25595</v>
      </c>
      <c r="M1841" s="2">
        <v>9824726</v>
      </c>
      <c r="N1841" s="2">
        <v>9824726</v>
      </c>
      <c r="O1841" s="2">
        <v>0</v>
      </c>
      <c r="P1841" s="2">
        <v>3238189</v>
      </c>
      <c r="Q1841" s="5">
        <v>0.24590000000000001</v>
      </c>
      <c r="R1841" t="s">
        <v>42</v>
      </c>
      <c r="S1841" s="3">
        <v>-0.38870051623741497</v>
      </c>
      <c r="T1841" s="3">
        <v>4.8166668463745301</v>
      </c>
      <c r="U1841" s="3">
        <v>1.0830433397820001</v>
      </c>
      <c r="V1841" s="3">
        <v>9.6756616701558495E-2</v>
      </c>
      <c r="W1841" s="3">
        <v>9.6756616701558495E-2</v>
      </c>
      <c r="X1841" s="3">
        <v>0.53008571191722698</v>
      </c>
      <c r="Y1841" s="3">
        <v>0.229603645741493</v>
      </c>
      <c r="Z1841" s="3">
        <v>-1.8528875244774201E-2</v>
      </c>
      <c r="AA1841" s="3">
        <v>0</v>
      </c>
      <c r="AB1841" s="3">
        <v>0</v>
      </c>
      <c r="AC1841" s="3">
        <v>38.684912026419802</v>
      </c>
      <c r="AD1841" s="3">
        <v>0</v>
      </c>
      <c r="AE1841" s="3">
        <v>0</v>
      </c>
      <c r="AF1841" s="3">
        <v>0</v>
      </c>
      <c r="AG1841" s="3">
        <v>0</v>
      </c>
      <c r="AH1841" s="2">
        <v>1000000</v>
      </c>
      <c r="AI1841" s="3">
        <v>0</v>
      </c>
      <c r="AJ1841" s="3">
        <v>0</v>
      </c>
      <c r="AL1841">
        <f t="shared" si="28"/>
        <v>0</v>
      </c>
    </row>
    <row r="1842" spans="1:38" ht="14.45" customHeight="1" x14ac:dyDescent="0.25">
      <c r="A1842">
        <v>60164</v>
      </c>
      <c r="B1842" s="1">
        <v>45838</v>
      </c>
      <c r="C1842">
        <v>2</v>
      </c>
      <c r="D1842" s="16" t="s">
        <v>1830</v>
      </c>
      <c r="E1842" t="s">
        <v>130</v>
      </c>
      <c r="F1842" s="6">
        <v>8117</v>
      </c>
      <c r="G1842" s="6">
        <v>12</v>
      </c>
      <c r="H1842" s="6">
        <v>0</v>
      </c>
      <c r="I1842" s="2">
        <v>33337421</v>
      </c>
      <c r="J1842" s="2">
        <v>0</v>
      </c>
      <c r="K1842" s="2">
        <v>105697063</v>
      </c>
      <c r="L1842" s="2">
        <v>1402043</v>
      </c>
      <c r="M1842" s="2">
        <v>87561737</v>
      </c>
      <c r="N1842" s="2">
        <v>86097451</v>
      </c>
      <c r="O1842" s="2">
        <v>1464286</v>
      </c>
      <c r="P1842" s="2">
        <v>18405621</v>
      </c>
      <c r="Q1842" s="5">
        <v>0.1741</v>
      </c>
      <c r="R1842" t="s">
        <v>42</v>
      </c>
      <c r="S1842" s="3">
        <v>2.6529459952922201</v>
      </c>
      <c r="T1842" s="3">
        <v>3.9597051055240802</v>
      </c>
      <c r="U1842" s="3">
        <v>0.40659550382718201</v>
      </c>
      <c r="V1842" s="3">
        <v>1.2031434585176799</v>
      </c>
      <c r="W1842" s="3">
        <v>0.54995555894980597</v>
      </c>
      <c r="X1842" s="3">
        <v>0.63682490616175702</v>
      </c>
      <c r="Y1842" s="3">
        <v>2.17920927525347</v>
      </c>
      <c r="Z1842" s="3">
        <v>-3.5282699779594501E-2</v>
      </c>
      <c r="AA1842" s="3">
        <v>0</v>
      </c>
      <c r="AB1842" s="3">
        <v>0</v>
      </c>
      <c r="AC1842" s="3">
        <v>36.915810044788103</v>
      </c>
      <c r="AD1842" s="3">
        <v>0</v>
      </c>
      <c r="AE1842" s="3">
        <v>1.38536110506685</v>
      </c>
      <c r="AF1842" s="3">
        <v>0</v>
      </c>
      <c r="AG1842" s="3">
        <v>-0.93620313055451898</v>
      </c>
      <c r="AH1842" s="2">
        <v>5860000</v>
      </c>
      <c r="AI1842" s="3">
        <v>0</v>
      </c>
      <c r="AJ1842" s="3">
        <v>0</v>
      </c>
      <c r="AL1842">
        <f t="shared" si="28"/>
        <v>1</v>
      </c>
    </row>
    <row r="1843" spans="1:38" ht="14.45" customHeight="1" x14ac:dyDescent="0.25">
      <c r="A1843">
        <v>64932</v>
      </c>
      <c r="B1843" s="1">
        <v>45838</v>
      </c>
      <c r="C1843">
        <v>2</v>
      </c>
      <c r="D1843" s="16" t="s">
        <v>1831</v>
      </c>
      <c r="E1843" t="s">
        <v>59</v>
      </c>
      <c r="F1843" s="6">
        <v>19470</v>
      </c>
      <c r="G1843" s="6">
        <v>37</v>
      </c>
      <c r="H1843" s="6">
        <v>1</v>
      </c>
      <c r="I1843" s="2">
        <v>101515489</v>
      </c>
      <c r="J1843" s="2">
        <v>0</v>
      </c>
      <c r="K1843" s="2">
        <v>238678287</v>
      </c>
      <c r="L1843" s="2">
        <v>1126090</v>
      </c>
      <c r="M1843" s="2">
        <v>218092192</v>
      </c>
      <c r="N1843" s="2">
        <v>205632759</v>
      </c>
      <c r="O1843" s="2">
        <v>12459433</v>
      </c>
      <c r="P1843" s="2">
        <v>21218605</v>
      </c>
      <c r="Q1843" s="5">
        <v>8.8900000000000007E-2</v>
      </c>
      <c r="R1843" t="s">
        <v>42</v>
      </c>
      <c r="S1843" s="3">
        <v>0.94360489523707702</v>
      </c>
      <c r="T1843" s="3">
        <v>2.76715409810194</v>
      </c>
      <c r="U1843" s="3">
        <v>0.66415712072628497</v>
      </c>
      <c r="V1843" s="3">
        <v>0.89060202428813595</v>
      </c>
      <c r="W1843" s="3">
        <v>0.452618614682534</v>
      </c>
      <c r="X1843" s="3">
        <v>0.49241943758946999</v>
      </c>
      <c r="Y1843" s="3">
        <v>4.2608786015857296</v>
      </c>
      <c r="Z1843" s="3">
        <v>0.83332999506800798</v>
      </c>
      <c r="AA1843" s="3">
        <v>0</v>
      </c>
      <c r="AB1843" s="3">
        <v>0</v>
      </c>
      <c r="AC1843" s="3">
        <v>22.480061204729498</v>
      </c>
      <c r="AD1843" s="3">
        <v>0</v>
      </c>
      <c r="AE1843" s="3">
        <v>5.2201786583125598</v>
      </c>
      <c r="AF1843" s="3">
        <v>0</v>
      </c>
      <c r="AG1843" s="3">
        <v>0.29301172249542301</v>
      </c>
      <c r="AH1843" s="2">
        <v>6000000</v>
      </c>
      <c r="AI1843" s="3">
        <v>0.86370428216181006</v>
      </c>
      <c r="AJ1843" s="3">
        <v>0.86370428216181006</v>
      </c>
      <c r="AL1843">
        <f t="shared" si="28"/>
        <v>1</v>
      </c>
    </row>
    <row r="1844" spans="1:38" ht="14.45" customHeight="1" x14ac:dyDescent="0.25">
      <c r="A1844">
        <v>66185</v>
      </c>
      <c r="B1844" s="1">
        <v>45838</v>
      </c>
      <c r="C1844">
        <v>2</v>
      </c>
      <c r="D1844" s="16" t="s">
        <v>1832</v>
      </c>
      <c r="E1844" t="s">
        <v>353</v>
      </c>
      <c r="F1844" s="6">
        <v>1989</v>
      </c>
      <c r="G1844" s="6">
        <v>4</v>
      </c>
      <c r="H1844" s="6">
        <v>1</v>
      </c>
      <c r="I1844" s="2">
        <v>9287500</v>
      </c>
      <c r="J1844" s="2">
        <v>86144</v>
      </c>
      <c r="K1844" s="2">
        <v>16828097</v>
      </c>
      <c r="L1844" s="2">
        <v>-12091</v>
      </c>
      <c r="M1844" s="2">
        <v>14570657</v>
      </c>
      <c r="N1844" s="2">
        <v>14510933</v>
      </c>
      <c r="O1844" s="2">
        <v>59724</v>
      </c>
      <c r="P1844" s="2">
        <v>2305046</v>
      </c>
      <c r="Q1844" s="5">
        <v>0.13639999999999999</v>
      </c>
      <c r="R1844" t="s">
        <v>42</v>
      </c>
      <c r="S1844" s="3">
        <v>-0.14370014624945401</v>
      </c>
      <c r="T1844" s="3">
        <v>3.7510480240279098</v>
      </c>
      <c r="U1844" s="3">
        <v>0.86221915158214701</v>
      </c>
      <c r="V1844" s="3">
        <v>3.0718384925975801</v>
      </c>
      <c r="W1844" s="3">
        <v>1.6503149394347201</v>
      </c>
      <c r="X1844" s="3">
        <v>1.75504710632571</v>
      </c>
      <c r="Y1844" s="3">
        <v>12.3770631909298</v>
      </c>
      <c r="Z1844" s="3">
        <v>0.27192515897730501</v>
      </c>
      <c r="AA1844" s="3">
        <v>3.73719222956939</v>
      </c>
      <c r="AB1844" s="3">
        <v>3.73719222956939</v>
      </c>
      <c r="AC1844" s="3">
        <v>25.095404429865098</v>
      </c>
      <c r="AD1844" s="3">
        <v>0</v>
      </c>
      <c r="AE1844" s="3">
        <v>0.354906440104309</v>
      </c>
      <c r="AF1844" s="3">
        <v>0</v>
      </c>
      <c r="AG1844" s="3">
        <v>-0.38246525232034401</v>
      </c>
      <c r="AH1844" s="2">
        <v>800000</v>
      </c>
      <c r="AI1844" s="3">
        <v>0</v>
      </c>
      <c r="AJ1844" s="3">
        <v>0</v>
      </c>
      <c r="AL1844">
        <f t="shared" si="28"/>
        <v>0</v>
      </c>
    </row>
    <row r="1845" spans="1:38" ht="14.45" hidden="1" customHeight="1" x14ac:dyDescent="0.25">
      <c r="A1845">
        <v>21083</v>
      </c>
      <c r="B1845" s="1">
        <v>45838</v>
      </c>
      <c r="C1845">
        <v>1</v>
      </c>
      <c r="D1845" s="16" t="s">
        <v>1833</v>
      </c>
      <c r="E1845" t="s">
        <v>43</v>
      </c>
      <c r="F1845" s="6">
        <v>20671</v>
      </c>
      <c r="G1845" s="6">
        <v>88</v>
      </c>
      <c r="H1845" s="6">
        <v>2</v>
      </c>
      <c r="I1845" s="2">
        <v>204276198</v>
      </c>
      <c r="J1845" s="2">
        <v>36501283</v>
      </c>
      <c r="K1845" s="2">
        <v>411494914</v>
      </c>
      <c r="L1845" s="2">
        <v>692536</v>
      </c>
      <c r="M1845" s="2">
        <v>358458818</v>
      </c>
      <c r="N1845" s="2">
        <v>332331237</v>
      </c>
      <c r="O1845" s="2">
        <v>26127581</v>
      </c>
      <c r="P1845" s="2">
        <v>57686907</v>
      </c>
      <c r="Q1845" s="5">
        <v>0.14019999999999999</v>
      </c>
      <c r="R1845" t="s">
        <v>42</v>
      </c>
      <c r="S1845" s="3">
        <v>0.33659516870723699</v>
      </c>
      <c r="T1845" s="3">
        <v>2.6141178503120002</v>
      </c>
      <c r="U1845" s="3">
        <v>0.88939022879723695</v>
      </c>
      <c r="V1845" s="3">
        <v>1.0047710012695701</v>
      </c>
      <c r="W1845" s="3">
        <v>0.59984423638039297</v>
      </c>
      <c r="X1845" s="3">
        <v>0.99483053821082001</v>
      </c>
      <c r="Y1845" s="3">
        <v>3.5580136061030299</v>
      </c>
      <c r="Z1845" s="3">
        <v>8.7895161375179998E-2</v>
      </c>
      <c r="AA1845" s="3">
        <v>34.660828669493398</v>
      </c>
      <c r="AB1845" s="3">
        <v>63.274813815204197</v>
      </c>
      <c r="AC1845" s="3">
        <v>11.0471093210158</v>
      </c>
      <c r="AD1845" s="3">
        <v>-20.415046693351101</v>
      </c>
      <c r="AE1845" s="3">
        <v>6.3494298741198998</v>
      </c>
      <c r="AF1845" s="3">
        <v>1.21508184667381</v>
      </c>
      <c r="AG1845" s="3">
        <v>0</v>
      </c>
      <c r="AH1845" s="2">
        <v>28050957</v>
      </c>
      <c r="AI1845" s="3">
        <v>0</v>
      </c>
      <c r="AJ1845" s="3">
        <v>0</v>
      </c>
      <c r="AL1845">
        <f t="shared" si="28"/>
        <v>1</v>
      </c>
    </row>
    <row r="1846" spans="1:38" ht="14.45" hidden="1" customHeight="1" x14ac:dyDescent="0.25">
      <c r="A1846">
        <v>11986</v>
      </c>
      <c r="B1846" s="1">
        <v>45838</v>
      </c>
      <c r="C1846">
        <v>1</v>
      </c>
      <c r="D1846" s="16" t="s">
        <v>1834</v>
      </c>
      <c r="E1846" t="s">
        <v>47</v>
      </c>
      <c r="F1846" s="6">
        <v>276</v>
      </c>
      <c r="G1846" s="6">
        <v>0</v>
      </c>
      <c r="H1846" s="6">
        <v>1</v>
      </c>
      <c r="I1846" s="2">
        <v>543138</v>
      </c>
      <c r="J1846" s="2">
        <v>0</v>
      </c>
      <c r="K1846" s="2">
        <v>2384678</v>
      </c>
      <c r="L1846" s="2">
        <v>16044</v>
      </c>
      <c r="M1846" s="2">
        <v>2038066</v>
      </c>
      <c r="N1846" s="2">
        <v>2038066</v>
      </c>
      <c r="O1846" s="2">
        <v>0</v>
      </c>
      <c r="P1846" s="2">
        <v>345071</v>
      </c>
      <c r="Q1846" s="5">
        <v>0.1447</v>
      </c>
      <c r="R1846" t="s">
        <v>42</v>
      </c>
      <c r="S1846" s="3">
        <v>1.3455904738501401</v>
      </c>
      <c r="T1846" s="3">
        <v>3.0549197837192299</v>
      </c>
      <c r="U1846" s="3">
        <v>0.560137080191912</v>
      </c>
      <c r="V1846" s="3">
        <v>0</v>
      </c>
      <c r="W1846" s="3">
        <v>0</v>
      </c>
      <c r="X1846" s="3">
        <v>1.84115270888798</v>
      </c>
      <c r="Y1846" s="3">
        <v>0</v>
      </c>
      <c r="Z1846" s="3">
        <v>0</v>
      </c>
      <c r="AA1846" s="3">
        <v>0</v>
      </c>
      <c r="AB1846" s="3">
        <v>0</v>
      </c>
      <c r="AC1846" s="3">
        <v>76.761139239763196</v>
      </c>
      <c r="AD1846" s="3">
        <v>0</v>
      </c>
      <c r="AE1846" s="3">
        <v>0</v>
      </c>
      <c r="AF1846" s="3">
        <v>0</v>
      </c>
      <c r="AG1846" s="3">
        <v>0</v>
      </c>
      <c r="AH1846" s="2">
        <v>0</v>
      </c>
      <c r="AI1846" s="3">
        <v>0</v>
      </c>
      <c r="AJ1846" s="3">
        <v>0</v>
      </c>
      <c r="AL1846">
        <f t="shared" si="28"/>
        <v>1</v>
      </c>
    </row>
    <row r="1847" spans="1:38" ht="14.45" hidden="1" customHeight="1" x14ac:dyDescent="0.25">
      <c r="A1847">
        <v>4122</v>
      </c>
      <c r="B1847" s="1">
        <v>45838</v>
      </c>
      <c r="C1847">
        <v>1</v>
      </c>
      <c r="D1847" s="16" t="s">
        <v>1835</v>
      </c>
      <c r="E1847" t="s">
        <v>326</v>
      </c>
      <c r="F1847" s="6">
        <v>13610</v>
      </c>
      <c r="G1847" s="6">
        <v>57</v>
      </c>
      <c r="H1847" s="6">
        <v>4</v>
      </c>
      <c r="I1847" s="2">
        <v>200067578</v>
      </c>
      <c r="J1847" s="2">
        <v>50924368</v>
      </c>
      <c r="K1847" s="2">
        <v>255834993</v>
      </c>
      <c r="L1847" s="2">
        <v>687986</v>
      </c>
      <c r="M1847" s="2">
        <v>234166586</v>
      </c>
      <c r="N1847" s="2">
        <v>202971784</v>
      </c>
      <c r="O1847" s="2">
        <v>31194802</v>
      </c>
      <c r="P1847" s="2">
        <v>18789115</v>
      </c>
      <c r="Q1847" s="5">
        <v>7.3400000000000007E-2</v>
      </c>
      <c r="R1847" t="s">
        <v>42</v>
      </c>
      <c r="S1847" s="3">
        <v>0.537835729141244</v>
      </c>
      <c r="T1847" s="3">
        <v>3.7942901735885699</v>
      </c>
      <c r="U1847" s="3">
        <v>0.87901423881146201</v>
      </c>
      <c r="V1847" s="3">
        <v>2.2641319724478302</v>
      </c>
      <c r="W1847" s="3">
        <v>1.33745958578056</v>
      </c>
      <c r="X1847" s="3">
        <v>0.81795712046856495</v>
      </c>
      <c r="Y1847" s="3">
        <v>24.108607563474902</v>
      </c>
      <c r="Z1847" s="3">
        <v>2.9737217532598001</v>
      </c>
      <c r="AA1847" s="3">
        <v>229.61812730402701</v>
      </c>
      <c r="AB1847" s="3">
        <v>271.03122206660601</v>
      </c>
      <c r="AC1847" s="3">
        <v>13.377020320281201</v>
      </c>
      <c r="AD1847" s="3">
        <v>-1.6715316288180699</v>
      </c>
      <c r="AE1847" s="3">
        <v>12.193328846144199</v>
      </c>
      <c r="AF1847" s="3">
        <v>1.1726308292783101</v>
      </c>
      <c r="AG1847" s="3">
        <v>0</v>
      </c>
      <c r="AH1847" s="2">
        <v>35939473</v>
      </c>
      <c r="AI1847" s="3">
        <v>1.10161654766603</v>
      </c>
      <c r="AJ1847" s="3">
        <v>1.10161654766603</v>
      </c>
      <c r="AL1847">
        <f t="shared" si="28"/>
        <v>1</v>
      </c>
    </row>
    <row r="1848" spans="1:38" ht="14.45" hidden="1" customHeight="1" x14ac:dyDescent="0.25">
      <c r="A1848">
        <v>20691</v>
      </c>
      <c r="B1848" s="1">
        <v>45838</v>
      </c>
      <c r="C1848">
        <v>1</v>
      </c>
      <c r="D1848" s="16" t="s">
        <v>1836</v>
      </c>
      <c r="E1848" t="s">
        <v>59</v>
      </c>
      <c r="F1848" s="6">
        <v>2478</v>
      </c>
      <c r="G1848" s="6">
        <v>7</v>
      </c>
      <c r="H1848" s="6">
        <v>0</v>
      </c>
      <c r="I1848" s="2">
        <v>12751700</v>
      </c>
      <c r="J1848" s="2">
        <v>0</v>
      </c>
      <c r="K1848" s="2">
        <v>32619349</v>
      </c>
      <c r="L1848" s="2">
        <v>447426</v>
      </c>
      <c r="M1848" s="2">
        <v>26862680</v>
      </c>
      <c r="N1848" s="2">
        <v>24084917</v>
      </c>
      <c r="O1848" s="2">
        <v>2777763</v>
      </c>
      <c r="P1848" s="2">
        <v>5885833</v>
      </c>
      <c r="Q1848" s="5">
        <v>0.1804</v>
      </c>
      <c r="R1848" t="s">
        <v>42</v>
      </c>
      <c r="S1848" s="3">
        <v>2.74331655116722</v>
      </c>
      <c r="T1848" s="3">
        <v>4.9819449186432303</v>
      </c>
      <c r="U1848" s="3">
        <v>0.51788031354147102</v>
      </c>
      <c r="V1848" s="3">
        <v>1.57712305025997</v>
      </c>
      <c r="W1848" s="3">
        <v>0.839927225389556</v>
      </c>
      <c r="X1848" s="3">
        <v>1.4555078930652401</v>
      </c>
      <c r="Y1848" s="3">
        <v>3.4168485582244701</v>
      </c>
      <c r="Z1848" s="3">
        <v>0.66471474810787201</v>
      </c>
      <c r="AA1848" s="3">
        <v>0</v>
      </c>
      <c r="AB1848" s="3">
        <v>0</v>
      </c>
      <c r="AC1848" s="3">
        <v>38.691817546696001</v>
      </c>
      <c r="AD1848" s="3">
        <v>0</v>
      </c>
      <c r="AE1848" s="3">
        <v>8.5156911010087892</v>
      </c>
      <c r="AF1848" s="3">
        <v>0</v>
      </c>
      <c r="AG1848" s="3">
        <v>-4.4513665270489297E-3</v>
      </c>
      <c r="AH1848" s="2">
        <v>500000</v>
      </c>
      <c r="AI1848" s="3">
        <v>0.25484922864783999</v>
      </c>
      <c r="AJ1848" s="3">
        <v>0.25484922864783999</v>
      </c>
      <c r="AL1848">
        <f t="shared" si="28"/>
        <v>1</v>
      </c>
    </row>
    <row r="1849" spans="1:38" ht="14.45" customHeight="1" x14ac:dyDescent="0.25">
      <c r="A1849">
        <v>67700</v>
      </c>
      <c r="B1849" s="1">
        <v>45838</v>
      </c>
      <c r="C1849">
        <v>2</v>
      </c>
      <c r="D1849" s="16" t="s">
        <v>1837</v>
      </c>
      <c r="E1849" t="s">
        <v>122</v>
      </c>
      <c r="F1849" s="6">
        <v>1641</v>
      </c>
      <c r="G1849" s="6">
        <v>3</v>
      </c>
      <c r="H1849" s="6">
        <v>3</v>
      </c>
      <c r="I1849" s="2">
        <v>14545429</v>
      </c>
      <c r="J1849" s="2">
        <v>135659</v>
      </c>
      <c r="K1849" s="2">
        <v>27692900</v>
      </c>
      <c r="L1849" s="2">
        <v>110527</v>
      </c>
      <c r="M1849" s="2">
        <v>24508498</v>
      </c>
      <c r="N1849" s="2">
        <v>23456407</v>
      </c>
      <c r="O1849" s="2">
        <v>1052091</v>
      </c>
      <c r="P1849" s="2">
        <v>3129434</v>
      </c>
      <c r="Q1849" s="5">
        <v>0.113</v>
      </c>
      <c r="R1849" t="s">
        <v>42</v>
      </c>
      <c r="S1849" s="3">
        <v>0.79823348222829704</v>
      </c>
      <c r="T1849" s="3">
        <v>2.7632786743172399</v>
      </c>
      <c r="U1849" s="3">
        <v>0.75257855454263201</v>
      </c>
      <c r="V1849" s="3">
        <v>0.60722169143309601</v>
      </c>
      <c r="W1849" s="3">
        <v>0.197855972484552</v>
      </c>
      <c r="X1849" s="3">
        <v>0.46747332100001998</v>
      </c>
      <c r="Y1849" s="3">
        <v>2.8223314503517201</v>
      </c>
      <c r="Z1849" s="3">
        <v>-0.37882249633639797</v>
      </c>
      <c r="AA1849" s="3">
        <v>4.33493724424289</v>
      </c>
      <c r="AB1849" s="3">
        <v>4.33493724424289</v>
      </c>
      <c r="AC1849" s="3">
        <v>18.627882959170002</v>
      </c>
      <c r="AD1849" s="3">
        <v>0</v>
      </c>
      <c r="AE1849" s="3">
        <v>3.7991362406970701</v>
      </c>
      <c r="AF1849" s="3">
        <v>0</v>
      </c>
      <c r="AG1849" s="3">
        <v>0</v>
      </c>
      <c r="AH1849" s="2">
        <v>1650000</v>
      </c>
      <c r="AI1849" s="3">
        <v>0</v>
      </c>
      <c r="AJ1849" s="3">
        <v>0</v>
      </c>
      <c r="AL1849">
        <f t="shared" si="28"/>
        <v>1</v>
      </c>
    </row>
    <row r="1850" spans="1:38" ht="14.45" customHeight="1" x14ac:dyDescent="0.25">
      <c r="A1850">
        <v>60167</v>
      </c>
      <c r="B1850" s="1">
        <v>45838</v>
      </c>
      <c r="C1850">
        <v>2</v>
      </c>
      <c r="D1850" s="16" t="s">
        <v>1838</v>
      </c>
      <c r="E1850" t="s">
        <v>122</v>
      </c>
      <c r="F1850" s="6">
        <v>2433</v>
      </c>
      <c r="G1850" s="6">
        <v>3</v>
      </c>
      <c r="H1850" s="6">
        <v>0</v>
      </c>
      <c r="I1850" s="2">
        <v>19212273</v>
      </c>
      <c r="J1850" s="2">
        <v>109248</v>
      </c>
      <c r="K1850" s="2">
        <v>25236749</v>
      </c>
      <c r="L1850" s="2">
        <v>91589</v>
      </c>
      <c r="M1850" s="2">
        <v>21042910</v>
      </c>
      <c r="N1850" s="2">
        <v>20699478</v>
      </c>
      <c r="O1850" s="2">
        <v>343432</v>
      </c>
      <c r="P1850" s="2">
        <v>3805399</v>
      </c>
      <c r="Q1850" s="5">
        <v>0.1507</v>
      </c>
      <c r="R1850" t="s">
        <v>42</v>
      </c>
      <c r="S1850" s="3">
        <v>0.72583833995416802</v>
      </c>
      <c r="T1850" s="3">
        <v>4.6104195116415303</v>
      </c>
      <c r="U1850" s="3">
        <v>0.64456218728197701</v>
      </c>
      <c r="V1850" s="3">
        <v>1.4498909108776501</v>
      </c>
      <c r="W1850" s="3">
        <v>0.75080652872255105</v>
      </c>
      <c r="X1850" s="3">
        <v>1.22426430230301</v>
      </c>
      <c r="Y1850" s="3">
        <v>7.3200471225225003</v>
      </c>
      <c r="Z1850" s="3">
        <v>0.29363543744033099</v>
      </c>
      <c r="AA1850" s="3">
        <v>0</v>
      </c>
      <c r="AB1850" s="3">
        <v>2.8708684687203601</v>
      </c>
      <c r="AC1850" s="3">
        <v>17.7329576008384</v>
      </c>
      <c r="AD1850" s="3">
        <v>0</v>
      </c>
      <c r="AE1850" s="3">
        <v>1.36084089119403</v>
      </c>
      <c r="AF1850" s="3">
        <v>0</v>
      </c>
      <c r="AG1850" s="3">
        <v>0</v>
      </c>
      <c r="AH1850" s="2">
        <v>2000000</v>
      </c>
      <c r="AI1850" s="3">
        <v>0</v>
      </c>
      <c r="AJ1850" s="3">
        <v>0</v>
      </c>
      <c r="AL1850">
        <f t="shared" si="28"/>
        <v>1</v>
      </c>
    </row>
    <row r="1851" spans="1:38" ht="14.45" customHeight="1" x14ac:dyDescent="0.25">
      <c r="A1851">
        <v>60491</v>
      </c>
      <c r="B1851" s="1">
        <v>45838</v>
      </c>
      <c r="C1851">
        <v>2</v>
      </c>
      <c r="D1851" s="16" t="s">
        <v>1839</v>
      </c>
      <c r="E1851" t="s">
        <v>55</v>
      </c>
      <c r="F1851" s="6">
        <v>1475</v>
      </c>
      <c r="G1851" s="6">
        <v>3</v>
      </c>
      <c r="H1851" s="6">
        <v>0</v>
      </c>
      <c r="I1851" s="2">
        <v>6053346</v>
      </c>
      <c r="J1851" s="2">
        <v>0</v>
      </c>
      <c r="K1851" s="2">
        <v>7494948</v>
      </c>
      <c r="L1851" s="2">
        <v>16545</v>
      </c>
      <c r="M1851" s="2">
        <v>5990541</v>
      </c>
      <c r="N1851" s="2">
        <v>5956411</v>
      </c>
      <c r="O1851" s="2">
        <v>34130</v>
      </c>
      <c r="P1851" s="2">
        <v>1472648</v>
      </c>
      <c r="Q1851" s="5">
        <v>0.19650000000000001</v>
      </c>
      <c r="R1851" t="s">
        <v>42</v>
      </c>
      <c r="S1851" s="3">
        <v>0.44149739264368498</v>
      </c>
      <c r="T1851" s="3">
        <v>5.1781546716534903</v>
      </c>
      <c r="U1851" s="3">
        <v>0.92000367465743504</v>
      </c>
      <c r="V1851" s="3">
        <v>0.50745488528162797</v>
      </c>
      <c r="W1851" s="3">
        <v>0.50745488528162797</v>
      </c>
      <c r="X1851" s="3">
        <v>0.706386187077362</v>
      </c>
      <c r="Y1851" s="3">
        <v>2.0859024016601402</v>
      </c>
      <c r="Z1851" s="3">
        <v>0</v>
      </c>
      <c r="AA1851" s="3">
        <v>0</v>
      </c>
      <c r="AB1851" s="3">
        <v>0</v>
      </c>
      <c r="AC1851" s="3">
        <v>16.918783159002601</v>
      </c>
      <c r="AD1851" s="3">
        <v>0</v>
      </c>
      <c r="AE1851" s="3">
        <v>0.45537340619307798</v>
      </c>
      <c r="AF1851" s="3">
        <v>0</v>
      </c>
      <c r="AG1851" s="3">
        <v>0</v>
      </c>
      <c r="AH1851" s="2">
        <v>800000</v>
      </c>
      <c r="AI1851" s="3">
        <v>0</v>
      </c>
      <c r="AJ1851" s="3">
        <v>0</v>
      </c>
      <c r="AL1851">
        <f t="shared" si="28"/>
        <v>1</v>
      </c>
    </row>
    <row r="1852" spans="1:38" ht="14.45" customHeight="1" x14ac:dyDescent="0.25">
      <c r="A1852">
        <v>67468</v>
      </c>
      <c r="B1852" s="1">
        <v>45838</v>
      </c>
      <c r="C1852">
        <v>2</v>
      </c>
      <c r="D1852" s="16" t="s">
        <v>1840</v>
      </c>
      <c r="E1852" t="s">
        <v>55</v>
      </c>
      <c r="F1852" s="6">
        <v>665</v>
      </c>
      <c r="G1852" s="6">
        <v>2</v>
      </c>
      <c r="H1852" s="6">
        <v>0</v>
      </c>
      <c r="I1852" s="2">
        <v>2045081</v>
      </c>
      <c r="J1852" s="2">
        <v>0</v>
      </c>
      <c r="K1852" s="2">
        <v>4552378</v>
      </c>
      <c r="L1852" s="2">
        <v>23668</v>
      </c>
      <c r="M1852" s="2">
        <v>3190891</v>
      </c>
      <c r="N1852" s="2">
        <v>3190891</v>
      </c>
      <c r="O1852" s="2">
        <v>0</v>
      </c>
      <c r="P1852" s="2">
        <v>1359219</v>
      </c>
      <c r="Q1852" s="5">
        <v>0.29859999999999998</v>
      </c>
      <c r="R1852" t="s">
        <v>42</v>
      </c>
      <c r="S1852" s="3">
        <v>1.03980820573336</v>
      </c>
      <c r="T1852" s="3">
        <v>4.9385617802388104</v>
      </c>
      <c r="U1852" s="3">
        <v>0.77973526900085399</v>
      </c>
      <c r="V1852" s="3">
        <v>0</v>
      </c>
      <c r="W1852" s="3">
        <v>0</v>
      </c>
      <c r="X1852" s="3">
        <v>0.273632193541478</v>
      </c>
      <c r="Y1852" s="3">
        <v>0</v>
      </c>
      <c r="Z1852" s="3">
        <v>0</v>
      </c>
      <c r="AA1852" s="3">
        <v>0</v>
      </c>
      <c r="AB1852" s="3">
        <v>0</v>
      </c>
      <c r="AC1852" s="3">
        <v>41.903594121577797</v>
      </c>
      <c r="AD1852" s="3">
        <v>0</v>
      </c>
      <c r="AE1852" s="3">
        <v>0</v>
      </c>
      <c r="AF1852" s="3">
        <v>0</v>
      </c>
      <c r="AG1852" s="3">
        <v>0</v>
      </c>
      <c r="AH1852" s="2">
        <v>0</v>
      </c>
      <c r="AI1852" s="3">
        <v>0</v>
      </c>
      <c r="AJ1852" s="3">
        <v>0</v>
      </c>
      <c r="AL1852">
        <f t="shared" si="28"/>
        <v>1</v>
      </c>
    </row>
    <row r="1853" spans="1:38" ht="14.45" hidden="1" customHeight="1" x14ac:dyDescent="0.25">
      <c r="A1853">
        <v>4148</v>
      </c>
      <c r="B1853" s="1">
        <v>45838</v>
      </c>
      <c r="C1853">
        <v>1</v>
      </c>
      <c r="D1853" s="16" t="s">
        <v>1841</v>
      </c>
      <c r="E1853" t="s">
        <v>55</v>
      </c>
      <c r="F1853" s="6">
        <v>3434</v>
      </c>
      <c r="G1853" s="6">
        <v>8</v>
      </c>
      <c r="H1853" s="6">
        <v>0</v>
      </c>
      <c r="I1853" s="2">
        <v>23192133</v>
      </c>
      <c r="J1853" s="2">
        <v>0</v>
      </c>
      <c r="K1853" s="2">
        <v>51443021</v>
      </c>
      <c r="L1853" s="2">
        <v>534716</v>
      </c>
      <c r="M1853" s="2">
        <v>40055084</v>
      </c>
      <c r="N1853" s="2">
        <v>34489242</v>
      </c>
      <c r="O1853" s="2">
        <v>5565842</v>
      </c>
      <c r="P1853" s="2">
        <v>11027739</v>
      </c>
      <c r="Q1853" s="5">
        <v>0.21440000000000001</v>
      </c>
      <c r="R1853" t="s">
        <v>42</v>
      </c>
      <c r="S1853" s="3">
        <v>2.0788670245474101</v>
      </c>
      <c r="T1853" s="3">
        <v>3.5033790103423401</v>
      </c>
      <c r="U1853" s="3">
        <v>0.44516990712791199</v>
      </c>
      <c r="V1853" s="3">
        <v>3.5352763801414899</v>
      </c>
      <c r="W1853" s="3">
        <v>0.355038495165581</v>
      </c>
      <c r="X1853" s="3">
        <v>0.94976171445722601</v>
      </c>
      <c r="Y1853" s="3">
        <v>7.43494201304547</v>
      </c>
      <c r="Z1853" s="3">
        <v>9.5658774659066595E-2</v>
      </c>
      <c r="AA1853" s="3">
        <v>0</v>
      </c>
      <c r="AB1853" s="3">
        <v>0</v>
      </c>
      <c r="AC1853" s="3">
        <v>31.026540995716399</v>
      </c>
      <c r="AD1853" s="3">
        <v>0</v>
      </c>
      <c r="AE1853" s="3">
        <v>10.8194306862344</v>
      </c>
      <c r="AF1853" s="3">
        <v>0</v>
      </c>
      <c r="AG1853" s="3">
        <v>0</v>
      </c>
      <c r="AH1853" s="2">
        <v>500000</v>
      </c>
      <c r="AI1853" s="3">
        <v>0</v>
      </c>
      <c r="AJ1853" s="3">
        <v>0</v>
      </c>
      <c r="AL1853">
        <f t="shared" si="28"/>
        <v>1</v>
      </c>
    </row>
    <row r="1854" spans="1:38" ht="14.45" customHeight="1" x14ac:dyDescent="0.25">
      <c r="A1854">
        <v>67469</v>
      </c>
      <c r="B1854" s="1">
        <v>45838</v>
      </c>
      <c r="C1854">
        <v>2</v>
      </c>
      <c r="D1854" s="16" t="s">
        <v>1842</v>
      </c>
      <c r="E1854" t="s">
        <v>55</v>
      </c>
      <c r="F1854" s="6">
        <v>720</v>
      </c>
      <c r="G1854" s="6">
        <v>2</v>
      </c>
      <c r="H1854" s="6">
        <v>0</v>
      </c>
      <c r="I1854" s="2">
        <v>1706054</v>
      </c>
      <c r="J1854" s="2">
        <v>0</v>
      </c>
      <c r="K1854" s="2">
        <v>4106305</v>
      </c>
      <c r="L1854" s="2">
        <v>41934</v>
      </c>
      <c r="M1854" s="2">
        <v>2998818</v>
      </c>
      <c r="N1854" s="2">
        <v>2998818</v>
      </c>
      <c r="O1854" s="2">
        <v>0</v>
      </c>
      <c r="P1854" s="2">
        <v>1073557</v>
      </c>
      <c r="Q1854" s="5">
        <v>0.26140000000000002</v>
      </c>
      <c r="R1854" t="s">
        <v>42</v>
      </c>
      <c r="S1854" s="3">
        <v>2.0424201319677899</v>
      </c>
      <c r="T1854" s="3">
        <v>4.2527284261641496</v>
      </c>
      <c r="U1854" s="3">
        <v>0.79157186557658998</v>
      </c>
      <c r="V1854" s="3">
        <v>1.1386509453979801</v>
      </c>
      <c r="W1854" s="3">
        <v>0.35520563827405199</v>
      </c>
      <c r="X1854" s="3">
        <v>0.14243394406038701</v>
      </c>
      <c r="Y1854" s="3">
        <v>1.80949870384153</v>
      </c>
      <c r="Z1854" s="3">
        <v>0</v>
      </c>
      <c r="AA1854" s="3">
        <v>0</v>
      </c>
      <c r="AB1854" s="3">
        <v>0</v>
      </c>
      <c r="AC1854" s="3">
        <v>23.900148673807699</v>
      </c>
      <c r="AD1854" s="3">
        <v>0</v>
      </c>
      <c r="AE1854" s="3">
        <v>0</v>
      </c>
      <c r="AF1854" s="3">
        <v>0</v>
      </c>
      <c r="AG1854" s="3">
        <v>0</v>
      </c>
      <c r="AH1854" s="2">
        <v>0</v>
      </c>
      <c r="AI1854" s="3">
        <v>0</v>
      </c>
      <c r="AJ1854" s="3">
        <v>0</v>
      </c>
      <c r="AL1854">
        <f t="shared" si="28"/>
        <v>1</v>
      </c>
    </row>
    <row r="1855" spans="1:38" ht="14.45" customHeight="1" x14ac:dyDescent="0.25">
      <c r="A1855">
        <v>67474</v>
      </c>
      <c r="B1855" s="1">
        <v>45838</v>
      </c>
      <c r="C1855">
        <v>2</v>
      </c>
      <c r="D1855" s="16" t="s">
        <v>1843</v>
      </c>
      <c r="E1855" t="s">
        <v>55</v>
      </c>
      <c r="F1855" s="6">
        <v>435</v>
      </c>
      <c r="G1855" s="6">
        <v>2</v>
      </c>
      <c r="H1855" s="6">
        <v>0</v>
      </c>
      <c r="I1855" s="2">
        <v>1120589</v>
      </c>
      <c r="J1855" s="2">
        <v>0</v>
      </c>
      <c r="K1855" s="2">
        <v>1847344</v>
      </c>
      <c r="L1855" s="2">
        <v>13632</v>
      </c>
      <c r="M1855" s="2">
        <v>1331481</v>
      </c>
      <c r="N1855" s="2">
        <v>1331481</v>
      </c>
      <c r="O1855" s="2">
        <v>0</v>
      </c>
      <c r="P1855" s="2">
        <v>514323</v>
      </c>
      <c r="Q1855" s="5">
        <v>0.27839999999999998</v>
      </c>
      <c r="R1855" t="s">
        <v>42</v>
      </c>
      <c r="S1855" s="3">
        <v>1.47584856962212</v>
      </c>
      <c r="T1855" s="3">
        <v>5.6563368814904003</v>
      </c>
      <c r="U1855" s="3">
        <v>0.79266064904362799</v>
      </c>
      <c r="V1855" s="3">
        <v>1.6292324839883301</v>
      </c>
      <c r="W1855" s="3">
        <v>0.53418336249954301</v>
      </c>
      <c r="X1855" s="3">
        <v>0.25700769862991701</v>
      </c>
      <c r="Y1855" s="3">
        <v>3.5497148678942998</v>
      </c>
      <c r="Z1855" s="3">
        <v>0</v>
      </c>
      <c r="AA1855" s="3">
        <v>0</v>
      </c>
      <c r="AB1855" s="3">
        <v>0</v>
      </c>
      <c r="AC1855" s="3">
        <v>37.882278557756401</v>
      </c>
      <c r="AD1855" s="3">
        <v>0</v>
      </c>
      <c r="AE1855" s="3">
        <v>0</v>
      </c>
      <c r="AF1855" s="3">
        <v>0</v>
      </c>
      <c r="AG1855" s="3">
        <v>0</v>
      </c>
      <c r="AH1855" s="2">
        <v>150000</v>
      </c>
      <c r="AI1855" s="3">
        <v>0</v>
      </c>
      <c r="AJ1855" s="3">
        <v>0</v>
      </c>
      <c r="AL1855">
        <f t="shared" si="28"/>
        <v>1</v>
      </c>
    </row>
    <row r="1856" spans="1:38" ht="14.45" customHeight="1" x14ac:dyDescent="0.25">
      <c r="A1856">
        <v>61453</v>
      </c>
      <c r="B1856" s="1">
        <v>45838</v>
      </c>
      <c r="C1856">
        <v>2</v>
      </c>
      <c r="D1856" s="16" t="s">
        <v>1844</v>
      </c>
      <c r="E1856" t="s">
        <v>251</v>
      </c>
      <c r="F1856" s="6">
        <v>2692</v>
      </c>
      <c r="G1856" s="6">
        <v>4</v>
      </c>
      <c r="H1856" s="6">
        <v>0</v>
      </c>
      <c r="I1856" s="2">
        <v>34621764</v>
      </c>
      <c r="J1856" s="2">
        <v>230000</v>
      </c>
      <c r="K1856" s="2">
        <v>42270490</v>
      </c>
      <c r="L1856" s="2">
        <v>-91161</v>
      </c>
      <c r="M1856" s="2">
        <v>30602489</v>
      </c>
      <c r="N1856" s="2">
        <v>30602489</v>
      </c>
      <c r="O1856" s="2">
        <v>0</v>
      </c>
      <c r="P1856" s="2">
        <v>11584890</v>
      </c>
      <c r="Q1856" s="5">
        <v>0.27410000000000001</v>
      </c>
      <c r="R1856" t="s">
        <v>42</v>
      </c>
      <c r="S1856" s="3">
        <v>-0.43132218244926901</v>
      </c>
      <c r="T1856" s="3">
        <v>2.34495507385886</v>
      </c>
      <c r="U1856" s="3">
        <v>1.0916353705567601</v>
      </c>
      <c r="V1856" s="3">
        <v>1.23165590291702</v>
      </c>
      <c r="W1856" s="3">
        <v>9.7640894323004407E-2</v>
      </c>
      <c r="X1856" s="3">
        <v>0.46972187783383901</v>
      </c>
      <c r="Y1856" s="3">
        <v>3.6808377118815998</v>
      </c>
      <c r="Z1856" s="3">
        <v>0.65050250800827603</v>
      </c>
      <c r="AA1856" s="3">
        <v>1.98534470331613</v>
      </c>
      <c r="AB1856" s="3">
        <v>1.98534470331613</v>
      </c>
      <c r="AC1856" s="3">
        <v>5.3341988701810603</v>
      </c>
      <c r="AD1856" s="3">
        <v>0</v>
      </c>
      <c r="AE1856" s="3">
        <v>0</v>
      </c>
      <c r="AF1856" s="3">
        <v>0</v>
      </c>
      <c r="AG1856" s="3">
        <v>0</v>
      </c>
      <c r="AH1856" s="2">
        <v>3500000</v>
      </c>
      <c r="AI1856" s="3">
        <v>0</v>
      </c>
      <c r="AJ1856" s="3">
        <v>0</v>
      </c>
      <c r="AL1856">
        <f t="shared" si="28"/>
        <v>0</v>
      </c>
    </row>
    <row r="1857" spans="1:38" ht="14.45" hidden="1" customHeight="1" x14ac:dyDescent="0.25">
      <c r="A1857">
        <v>20354</v>
      </c>
      <c r="B1857" s="1">
        <v>45838</v>
      </c>
      <c r="C1857">
        <v>1</v>
      </c>
      <c r="D1857" s="16" t="s">
        <v>1845</v>
      </c>
      <c r="E1857" t="s">
        <v>59</v>
      </c>
      <c r="F1857" s="6">
        <v>3682</v>
      </c>
      <c r="G1857" s="6">
        <v>4</v>
      </c>
      <c r="H1857" s="6">
        <v>1</v>
      </c>
      <c r="I1857" s="2">
        <v>4286626</v>
      </c>
      <c r="J1857" s="2">
        <v>0</v>
      </c>
      <c r="K1857" s="2">
        <v>16739256</v>
      </c>
      <c r="L1857" s="2">
        <v>55606</v>
      </c>
      <c r="M1857" s="2">
        <v>11911761</v>
      </c>
      <c r="N1857" s="2">
        <v>11911761</v>
      </c>
      <c r="O1857" s="2">
        <v>0</v>
      </c>
      <c r="P1857" s="2">
        <v>4545830</v>
      </c>
      <c r="Q1857" s="5">
        <v>0.27089999999999997</v>
      </c>
      <c r="R1857" t="s">
        <v>42</v>
      </c>
      <c r="S1857" s="3">
        <v>0.66437839292260104</v>
      </c>
      <c r="T1857" s="3">
        <v>2.71733701904075</v>
      </c>
      <c r="U1857" s="3">
        <v>0.82351839685668105</v>
      </c>
      <c r="V1857" s="3">
        <v>37.595115599074902</v>
      </c>
      <c r="W1857" s="3">
        <v>27.469133066425702</v>
      </c>
      <c r="X1857" s="3">
        <v>1.6022624786953701</v>
      </c>
      <c r="Y1857" s="3">
        <v>35.451435711410198</v>
      </c>
      <c r="Z1857" s="3">
        <v>1.1912676012961301</v>
      </c>
      <c r="AA1857" s="3">
        <v>0</v>
      </c>
      <c r="AB1857" s="3">
        <v>0</v>
      </c>
      <c r="AC1857" s="3">
        <v>43.440281933677298</v>
      </c>
      <c r="AD1857" s="3">
        <v>0</v>
      </c>
      <c r="AE1857" s="3">
        <v>0</v>
      </c>
      <c r="AF1857" s="3">
        <v>0</v>
      </c>
      <c r="AG1857" s="3">
        <v>0</v>
      </c>
      <c r="AH1857" s="2">
        <v>0</v>
      </c>
      <c r="AI1857" s="3">
        <v>0</v>
      </c>
      <c r="AJ1857" s="3">
        <v>0</v>
      </c>
      <c r="AL1857">
        <f t="shared" si="28"/>
        <v>1</v>
      </c>
    </row>
    <row r="1858" spans="1:38" ht="14.45" customHeight="1" x14ac:dyDescent="0.25">
      <c r="A1858">
        <v>67946</v>
      </c>
      <c r="B1858" s="1">
        <v>45838</v>
      </c>
      <c r="C1858">
        <v>2</v>
      </c>
      <c r="D1858" s="16" t="s">
        <v>4420</v>
      </c>
      <c r="E1858" t="s">
        <v>106</v>
      </c>
      <c r="F1858" s="6">
        <v>2017</v>
      </c>
      <c r="G1858" s="6">
        <v>5</v>
      </c>
      <c r="H1858" s="6">
        <v>1</v>
      </c>
      <c r="I1858" s="2">
        <v>12643089</v>
      </c>
      <c r="J1858" s="2">
        <v>0</v>
      </c>
      <c r="K1858" s="2">
        <v>28044195</v>
      </c>
      <c r="L1858" s="2">
        <v>81376</v>
      </c>
      <c r="M1858" s="2">
        <v>24973921</v>
      </c>
      <c r="N1858" s="2">
        <v>23976776</v>
      </c>
      <c r="O1858" s="2">
        <v>997145</v>
      </c>
      <c r="P1858" s="2">
        <v>2873188</v>
      </c>
      <c r="Q1858" s="5">
        <v>0.10249999999999999</v>
      </c>
      <c r="R1858" t="s">
        <v>42</v>
      </c>
      <c r="S1858" s="3">
        <v>0.58034113655250197</v>
      </c>
      <c r="T1858" s="3">
        <v>2.6764398122320898</v>
      </c>
      <c r="U1858" s="3">
        <v>0.79374078878242205</v>
      </c>
      <c r="V1858" s="3">
        <v>0.36067135175588799</v>
      </c>
      <c r="W1858" s="3">
        <v>0.340699966598353</v>
      </c>
      <c r="X1858" s="3">
        <v>0.32280085982152001</v>
      </c>
      <c r="Y1858" s="3">
        <v>1.58708723550286</v>
      </c>
      <c r="Z1858" s="3">
        <v>0.34602678279318999</v>
      </c>
      <c r="AA1858" s="3">
        <v>0</v>
      </c>
      <c r="AB1858" s="3">
        <v>0</v>
      </c>
      <c r="AC1858" s="3">
        <v>36.0513396801013</v>
      </c>
      <c r="AD1858" s="3">
        <v>0</v>
      </c>
      <c r="AE1858" s="3">
        <v>3.5556199776816602</v>
      </c>
      <c r="AF1858" s="3">
        <v>0</v>
      </c>
      <c r="AG1858" s="3">
        <v>-0.31386738354747401</v>
      </c>
      <c r="AH1858" s="2">
        <v>1000000</v>
      </c>
      <c r="AI1858" s="3">
        <v>0</v>
      </c>
      <c r="AJ1858" s="3">
        <v>0</v>
      </c>
      <c r="AL1858">
        <f t="shared" si="28"/>
        <v>1</v>
      </c>
    </row>
    <row r="1859" spans="1:38" ht="14.45" hidden="1" customHeight="1" x14ac:dyDescent="0.25">
      <c r="A1859">
        <v>23052</v>
      </c>
      <c r="B1859" s="1">
        <v>45838</v>
      </c>
      <c r="C1859">
        <v>1</v>
      </c>
      <c r="D1859" s="16" t="s">
        <v>1846</v>
      </c>
      <c r="E1859" t="s">
        <v>41</v>
      </c>
      <c r="F1859" s="6">
        <v>826</v>
      </c>
      <c r="G1859" s="6">
        <v>2</v>
      </c>
      <c r="H1859" s="6">
        <v>0</v>
      </c>
      <c r="I1859" s="2">
        <v>2294413</v>
      </c>
      <c r="J1859" s="2">
        <v>0</v>
      </c>
      <c r="K1859" s="2">
        <v>9405628</v>
      </c>
      <c r="L1859" s="2">
        <v>13081</v>
      </c>
      <c r="M1859" s="2">
        <v>8389780</v>
      </c>
      <c r="N1859" s="2">
        <v>8234468</v>
      </c>
      <c r="O1859" s="2">
        <v>155312</v>
      </c>
      <c r="P1859" s="2">
        <v>980380</v>
      </c>
      <c r="Q1859" s="5">
        <v>0.1042</v>
      </c>
      <c r="R1859" t="s">
        <v>42</v>
      </c>
      <c r="S1859" s="3">
        <v>0.27815261245713702</v>
      </c>
      <c r="T1859" s="3">
        <v>2.4820033282200802</v>
      </c>
      <c r="U1859" s="3">
        <v>0.83159013045197006</v>
      </c>
      <c r="V1859" s="3">
        <v>0.119725611735986</v>
      </c>
      <c r="W1859" s="3">
        <v>0.119725611735986</v>
      </c>
      <c r="X1859" s="3">
        <v>1.0171228981007301</v>
      </c>
      <c r="Y1859" s="3">
        <v>0.28019747444868298</v>
      </c>
      <c r="Z1859" s="3">
        <v>0</v>
      </c>
      <c r="AA1859" s="3">
        <v>0</v>
      </c>
      <c r="AB1859" s="3">
        <v>0</v>
      </c>
      <c r="AC1859" s="3">
        <v>27.550185909967901</v>
      </c>
      <c r="AD1859" s="3">
        <v>0</v>
      </c>
      <c r="AE1859" s="3">
        <v>1.65126666714865</v>
      </c>
      <c r="AF1859" s="3">
        <v>0</v>
      </c>
      <c r="AG1859" s="3">
        <v>0</v>
      </c>
      <c r="AH1859" s="2">
        <v>150000</v>
      </c>
      <c r="AI1859" s="3">
        <v>0</v>
      </c>
      <c r="AJ1859" s="3">
        <v>0</v>
      </c>
      <c r="AL1859">
        <f t="shared" si="28"/>
        <v>1</v>
      </c>
    </row>
    <row r="1860" spans="1:38" ht="14.45" hidden="1" customHeight="1" x14ac:dyDescent="0.25">
      <c r="A1860">
        <v>8255</v>
      </c>
      <c r="B1860" s="1">
        <v>45838</v>
      </c>
      <c r="C1860">
        <v>1</v>
      </c>
      <c r="D1860" s="16" t="s">
        <v>1847</v>
      </c>
      <c r="E1860" t="s">
        <v>95</v>
      </c>
      <c r="F1860" s="6">
        <v>381</v>
      </c>
      <c r="G1860" s="6">
        <v>0</v>
      </c>
      <c r="H1860" s="6">
        <v>3</v>
      </c>
      <c r="I1860" s="2">
        <v>1304000</v>
      </c>
      <c r="J1860" s="2">
        <v>0</v>
      </c>
      <c r="K1860" s="2">
        <v>2213933</v>
      </c>
      <c r="L1860" s="2">
        <v>-47542</v>
      </c>
      <c r="M1860" s="2">
        <v>2044189</v>
      </c>
      <c r="N1860" s="2">
        <v>2044189</v>
      </c>
      <c r="O1860" s="2">
        <v>0</v>
      </c>
      <c r="P1860" s="2">
        <v>210343</v>
      </c>
      <c r="Q1860" s="5">
        <v>9.2899999999999996E-2</v>
      </c>
      <c r="R1860" t="s">
        <v>42</v>
      </c>
      <c r="S1860" s="3">
        <v>-4.2948002491493602</v>
      </c>
      <c r="T1860" s="3">
        <v>1.5008584270617</v>
      </c>
      <c r="U1860" s="3">
        <v>0.92319711538461502</v>
      </c>
      <c r="V1860" s="3">
        <v>18.3773773006135</v>
      </c>
      <c r="W1860" s="3">
        <v>10.393098159509201</v>
      </c>
      <c r="X1860" s="3">
        <v>3.9381901840490801</v>
      </c>
      <c r="Y1860" s="3">
        <v>113.92867839671401</v>
      </c>
      <c r="Z1860" s="3">
        <v>23.209709854856101</v>
      </c>
      <c r="AA1860" s="3">
        <v>0</v>
      </c>
      <c r="AB1860" s="3">
        <v>0</v>
      </c>
      <c r="AC1860" s="3">
        <v>42.091382169198397</v>
      </c>
      <c r="AD1860" s="3">
        <v>0</v>
      </c>
      <c r="AE1860" s="3">
        <v>0</v>
      </c>
      <c r="AF1860" s="3">
        <v>0</v>
      </c>
      <c r="AG1860" s="3">
        <v>0</v>
      </c>
      <c r="AH1860" s="2">
        <v>0</v>
      </c>
      <c r="AI1860" s="3">
        <v>0</v>
      </c>
      <c r="AJ1860" s="3">
        <v>0</v>
      </c>
      <c r="AL1860">
        <f t="shared" ref="AL1860:AL1923" si="29">IF(L1860&gt;0,1,0)</f>
        <v>0</v>
      </c>
    </row>
    <row r="1861" spans="1:38" ht="14.45" hidden="1" customHeight="1" x14ac:dyDescent="0.25">
      <c r="A1861">
        <v>9075</v>
      </c>
      <c r="B1861" s="1">
        <v>45838</v>
      </c>
      <c r="C1861">
        <v>1</v>
      </c>
      <c r="D1861" s="16" t="s">
        <v>1848</v>
      </c>
      <c r="E1861" t="s">
        <v>41</v>
      </c>
      <c r="F1861" s="6">
        <v>783</v>
      </c>
      <c r="G1861" s="6">
        <v>3</v>
      </c>
      <c r="H1861" s="6">
        <v>0</v>
      </c>
      <c r="I1861" s="2">
        <v>7161628</v>
      </c>
      <c r="J1861" s="2">
        <v>0</v>
      </c>
      <c r="K1861" s="2">
        <v>10492177</v>
      </c>
      <c r="L1861" s="2">
        <v>21379</v>
      </c>
      <c r="M1861" s="2">
        <v>7909692</v>
      </c>
      <c r="N1861" s="2">
        <v>7909692</v>
      </c>
      <c r="O1861" s="2">
        <v>0</v>
      </c>
      <c r="P1861" s="2">
        <v>2448115</v>
      </c>
      <c r="Q1861" s="5">
        <v>0.2331</v>
      </c>
      <c r="R1861" t="s">
        <v>42</v>
      </c>
      <c r="S1861" s="3">
        <v>0.40752267141509302</v>
      </c>
      <c r="T1861" s="3">
        <v>3.8666522686378602</v>
      </c>
      <c r="U1861" s="3">
        <v>0.88043297496649497</v>
      </c>
      <c r="V1861" s="3">
        <v>3.8390851912442301</v>
      </c>
      <c r="W1861" s="3">
        <v>3.60645652077991</v>
      </c>
      <c r="X1861" s="3">
        <v>0.770299713975649</v>
      </c>
      <c r="Y1861" s="3">
        <v>11.230722412958499</v>
      </c>
      <c r="Z1861" s="3">
        <v>1.3831866558556301</v>
      </c>
      <c r="AA1861" s="3">
        <v>0</v>
      </c>
      <c r="AB1861" s="3">
        <v>0</v>
      </c>
      <c r="AC1861" s="3">
        <v>31.436021332846401</v>
      </c>
      <c r="AD1861" s="3">
        <v>0</v>
      </c>
      <c r="AE1861" s="3">
        <v>0</v>
      </c>
      <c r="AF1861" s="3">
        <v>0</v>
      </c>
      <c r="AG1861" s="3">
        <v>0</v>
      </c>
      <c r="AH1861" s="2">
        <v>0</v>
      </c>
      <c r="AI1861" s="3">
        <v>0</v>
      </c>
      <c r="AJ1861" s="3">
        <v>0</v>
      </c>
      <c r="AL1861">
        <f t="shared" si="29"/>
        <v>1</v>
      </c>
    </row>
    <row r="1862" spans="1:38" ht="14.45" hidden="1" customHeight="1" x14ac:dyDescent="0.25">
      <c r="A1862">
        <v>2155</v>
      </c>
      <c r="B1862" s="1">
        <v>45838</v>
      </c>
      <c r="C1862">
        <v>1</v>
      </c>
      <c r="D1862" s="16" t="s">
        <v>1849</v>
      </c>
      <c r="E1862" t="s">
        <v>41</v>
      </c>
      <c r="F1862" s="6">
        <v>1531</v>
      </c>
      <c r="G1862" s="6">
        <v>3</v>
      </c>
      <c r="H1862" s="6">
        <v>0</v>
      </c>
      <c r="I1862" s="2">
        <v>25378388</v>
      </c>
      <c r="J1862" s="2">
        <v>0</v>
      </c>
      <c r="K1862" s="2">
        <v>72330227</v>
      </c>
      <c r="L1862" s="2">
        <v>75844</v>
      </c>
      <c r="M1862" s="2">
        <v>56666952</v>
      </c>
      <c r="N1862" s="2">
        <v>43915821</v>
      </c>
      <c r="O1862" s="2">
        <v>12751131</v>
      </c>
      <c r="P1862" s="2">
        <v>15393846</v>
      </c>
      <c r="Q1862" s="5">
        <v>0.21279999999999999</v>
      </c>
      <c r="R1862" t="s">
        <v>42</v>
      </c>
      <c r="S1862" s="3">
        <v>0.20971591862970401</v>
      </c>
      <c r="T1862" s="3">
        <v>1.6601385752598301</v>
      </c>
      <c r="U1862" s="3">
        <v>0.82528310643564395</v>
      </c>
      <c r="V1862" s="3">
        <v>1.1937795261070201</v>
      </c>
      <c r="W1862" s="3">
        <v>0.90314246909614604</v>
      </c>
      <c r="X1862" s="3">
        <v>0.23694570356478101</v>
      </c>
      <c r="Y1862" s="3">
        <v>1.9680721763749001</v>
      </c>
      <c r="Z1862" s="3">
        <v>0.184326905699849</v>
      </c>
      <c r="AA1862" s="3">
        <v>0</v>
      </c>
      <c r="AB1862" s="3">
        <v>0</v>
      </c>
      <c r="AC1862" s="3">
        <v>27.532041341443598</v>
      </c>
      <c r="AD1862" s="3">
        <v>0</v>
      </c>
      <c r="AE1862" s="3">
        <v>17.6290487792884</v>
      </c>
      <c r="AF1862" s="3">
        <v>0</v>
      </c>
      <c r="AG1862" s="3">
        <v>0</v>
      </c>
      <c r="AH1862" s="2">
        <v>4000000</v>
      </c>
      <c r="AI1862" s="3">
        <v>0</v>
      </c>
      <c r="AJ1862" s="3">
        <v>0</v>
      </c>
      <c r="AL1862">
        <f t="shared" si="29"/>
        <v>1</v>
      </c>
    </row>
    <row r="1863" spans="1:38" ht="14.45" customHeight="1" x14ac:dyDescent="0.25">
      <c r="A1863">
        <v>67516</v>
      </c>
      <c r="B1863" s="1">
        <v>45838</v>
      </c>
      <c r="C1863">
        <v>2</v>
      </c>
      <c r="D1863" s="16" t="s">
        <v>4375</v>
      </c>
      <c r="E1863" t="s">
        <v>55</v>
      </c>
      <c r="F1863" s="6">
        <v>3856</v>
      </c>
      <c r="G1863" s="6">
        <v>11</v>
      </c>
      <c r="H1863" s="6">
        <v>2</v>
      </c>
      <c r="I1863" s="2">
        <v>24621509</v>
      </c>
      <c r="J1863" s="2">
        <v>0</v>
      </c>
      <c r="K1863" s="2">
        <v>41458148</v>
      </c>
      <c r="L1863" s="2">
        <v>88798</v>
      </c>
      <c r="M1863" s="2">
        <v>36190902</v>
      </c>
      <c r="N1863" s="2">
        <v>34836659</v>
      </c>
      <c r="O1863" s="2">
        <v>1354243</v>
      </c>
      <c r="P1863" s="2">
        <v>4478822</v>
      </c>
      <c r="Q1863" s="5">
        <v>0.1079</v>
      </c>
      <c r="R1863" t="s">
        <v>42</v>
      </c>
      <c r="S1863" s="3">
        <v>0.42837417628978502</v>
      </c>
      <c r="T1863" s="3">
        <v>3.28953912750758</v>
      </c>
      <c r="U1863" s="3">
        <v>0.94869376015775597</v>
      </c>
      <c r="V1863" s="3">
        <v>2.2904932431233198</v>
      </c>
      <c r="W1863" s="3">
        <v>1.78243746148946</v>
      </c>
      <c r="X1863" s="3">
        <v>1.0571082381668799</v>
      </c>
      <c r="Y1863" s="3">
        <v>12.5915698368901</v>
      </c>
      <c r="Z1863" s="3">
        <v>0.113244062836165</v>
      </c>
      <c r="AA1863" s="3">
        <v>0</v>
      </c>
      <c r="AB1863" s="3">
        <v>0</v>
      </c>
      <c r="AC1863" s="3">
        <v>14.2797430314543</v>
      </c>
      <c r="AD1863" s="3">
        <v>0</v>
      </c>
      <c r="AE1863" s="3">
        <v>3.2665303814343098</v>
      </c>
      <c r="AF1863" s="3">
        <v>0</v>
      </c>
      <c r="AG1863" s="3">
        <v>-0.75580141385391097</v>
      </c>
      <c r="AH1863" s="2">
        <v>650000</v>
      </c>
      <c r="AI1863" s="3">
        <v>0</v>
      </c>
      <c r="AJ1863" s="3">
        <v>0</v>
      </c>
      <c r="AL1863">
        <f t="shared" si="29"/>
        <v>1</v>
      </c>
    </row>
    <row r="1864" spans="1:38" ht="14.45" customHeight="1" x14ac:dyDescent="0.25">
      <c r="A1864">
        <v>68073</v>
      </c>
      <c r="B1864" s="1">
        <v>45838</v>
      </c>
      <c r="C1864">
        <v>2</v>
      </c>
      <c r="D1864" s="16" t="s">
        <v>1850</v>
      </c>
      <c r="E1864" t="s">
        <v>106</v>
      </c>
      <c r="F1864" s="6">
        <v>8771</v>
      </c>
      <c r="G1864" s="6">
        <v>20</v>
      </c>
      <c r="H1864" s="6">
        <v>1</v>
      </c>
      <c r="I1864" s="2">
        <v>73398379</v>
      </c>
      <c r="J1864" s="2">
        <v>74575</v>
      </c>
      <c r="K1864" s="2">
        <v>97414371</v>
      </c>
      <c r="L1864" s="2">
        <v>724225</v>
      </c>
      <c r="M1864" s="2">
        <v>82802199</v>
      </c>
      <c r="N1864" s="2">
        <v>79500730</v>
      </c>
      <c r="O1864" s="2">
        <v>3301469</v>
      </c>
      <c r="P1864" s="2">
        <v>12916654</v>
      </c>
      <c r="Q1864" s="5">
        <v>0.1326</v>
      </c>
      <c r="R1864" t="s">
        <v>42</v>
      </c>
      <c r="S1864" s="3">
        <v>1.48689560393507</v>
      </c>
      <c r="T1864" s="3">
        <v>3.5604069136780701</v>
      </c>
      <c r="U1864" s="3">
        <v>0.59746713273843</v>
      </c>
      <c r="V1864" s="3">
        <v>2.34021108286329</v>
      </c>
      <c r="W1864" s="3">
        <v>0.55823576158269095</v>
      </c>
      <c r="X1864" s="3">
        <v>1.4224047100549699</v>
      </c>
      <c r="Y1864" s="3">
        <v>13.2981575569029</v>
      </c>
      <c r="Z1864" s="3">
        <v>1.4036297635595101</v>
      </c>
      <c r="AA1864" s="3">
        <v>0</v>
      </c>
      <c r="AB1864" s="3">
        <v>0.577355404890462</v>
      </c>
      <c r="AC1864" s="3">
        <v>15.5141483180136</v>
      </c>
      <c r="AD1864" s="3">
        <v>0</v>
      </c>
      <c r="AE1864" s="3">
        <v>3.38909851401699</v>
      </c>
      <c r="AF1864" s="3">
        <v>0</v>
      </c>
      <c r="AG1864" s="3">
        <v>0.12731625388432599</v>
      </c>
      <c r="AH1864" s="2">
        <v>9500000</v>
      </c>
      <c r="AI1864" s="3">
        <v>0</v>
      </c>
      <c r="AJ1864" s="3">
        <v>0</v>
      </c>
      <c r="AL1864">
        <f t="shared" si="29"/>
        <v>1</v>
      </c>
    </row>
    <row r="1865" spans="1:38" ht="14.45" customHeight="1" x14ac:dyDescent="0.25">
      <c r="A1865">
        <v>67078</v>
      </c>
      <c r="B1865" s="1">
        <v>45838</v>
      </c>
      <c r="C1865">
        <v>2</v>
      </c>
      <c r="D1865" s="16" t="s">
        <v>1851</v>
      </c>
      <c r="E1865" t="s">
        <v>251</v>
      </c>
      <c r="F1865" s="6">
        <v>747</v>
      </c>
      <c r="G1865" s="6">
        <v>1</v>
      </c>
      <c r="H1865" s="6">
        <v>1</v>
      </c>
      <c r="I1865" s="2">
        <v>4861586</v>
      </c>
      <c r="J1865" s="2">
        <v>0</v>
      </c>
      <c r="K1865" s="2">
        <v>6041447</v>
      </c>
      <c r="L1865" s="2">
        <v>40679</v>
      </c>
      <c r="M1865" s="2">
        <v>4132481</v>
      </c>
      <c r="N1865" s="2">
        <v>3937082</v>
      </c>
      <c r="O1865" s="2">
        <v>195399</v>
      </c>
      <c r="P1865" s="2">
        <v>1883130</v>
      </c>
      <c r="Q1865" s="5">
        <v>0.31169999999999998</v>
      </c>
      <c r="R1865" t="s">
        <v>42</v>
      </c>
      <c r="S1865" s="3">
        <v>1.3466641352642801</v>
      </c>
      <c r="T1865" s="3">
        <v>5.0441227076890698</v>
      </c>
      <c r="U1865" s="3">
        <v>0.69458066138564101</v>
      </c>
      <c r="V1865" s="3">
        <v>0</v>
      </c>
      <c r="W1865" s="3">
        <v>0</v>
      </c>
      <c r="X1865" s="3">
        <v>2.8920191887997002</v>
      </c>
      <c r="Y1865" s="3">
        <v>0</v>
      </c>
      <c r="Z1865" s="3">
        <v>5.3209284542224899E-2</v>
      </c>
      <c r="AA1865" s="3">
        <v>0</v>
      </c>
      <c r="AB1865" s="3">
        <v>0</v>
      </c>
      <c r="AC1865" s="3">
        <v>20.633186056254399</v>
      </c>
      <c r="AD1865" s="3">
        <v>0</v>
      </c>
      <c r="AE1865" s="3">
        <v>3.23430793980316</v>
      </c>
      <c r="AF1865" s="3">
        <v>0</v>
      </c>
      <c r="AG1865" s="3">
        <v>0</v>
      </c>
      <c r="AH1865" s="2">
        <v>750000</v>
      </c>
      <c r="AI1865" s="3">
        <v>0</v>
      </c>
      <c r="AJ1865" s="3">
        <v>0</v>
      </c>
      <c r="AL1865">
        <f t="shared" si="29"/>
        <v>1</v>
      </c>
    </row>
    <row r="1866" spans="1:38" ht="14.45" customHeight="1" x14ac:dyDescent="0.25">
      <c r="A1866">
        <v>66476</v>
      </c>
      <c r="B1866" s="1">
        <v>45838</v>
      </c>
      <c r="C1866">
        <v>2</v>
      </c>
      <c r="D1866" s="16" t="s">
        <v>1852</v>
      </c>
      <c r="E1866" t="s">
        <v>53</v>
      </c>
      <c r="F1866" s="6">
        <v>1320</v>
      </c>
      <c r="G1866" s="6">
        <v>5</v>
      </c>
      <c r="H1866" s="6">
        <v>2</v>
      </c>
      <c r="I1866" s="2">
        <v>9768648</v>
      </c>
      <c r="J1866" s="2">
        <v>0</v>
      </c>
      <c r="K1866" s="2">
        <v>18108634</v>
      </c>
      <c r="L1866" s="2">
        <v>26090</v>
      </c>
      <c r="M1866" s="2">
        <v>15929368</v>
      </c>
      <c r="N1866" s="2">
        <v>15929368</v>
      </c>
      <c r="O1866" s="2">
        <v>0</v>
      </c>
      <c r="P1866" s="2">
        <v>2109300</v>
      </c>
      <c r="Q1866" s="5">
        <v>0.1164</v>
      </c>
      <c r="R1866" t="s">
        <v>42</v>
      </c>
      <c r="S1866" s="3">
        <v>0.28814984056776499</v>
      </c>
      <c r="T1866" s="3">
        <v>3.1587915466180401</v>
      </c>
      <c r="U1866" s="3">
        <v>0.87443454106517604</v>
      </c>
      <c r="V1866" s="3">
        <v>2.2265107720126701E-2</v>
      </c>
      <c r="W1866" s="3">
        <v>2.2265107720126701E-2</v>
      </c>
      <c r="X1866" s="3">
        <v>0.51164705699294299</v>
      </c>
      <c r="Y1866" s="3">
        <v>0.103114777414308</v>
      </c>
      <c r="Z1866" s="3">
        <v>5.4899729768169502E-2</v>
      </c>
      <c r="AA1866" s="3">
        <v>0</v>
      </c>
      <c r="AB1866" s="3">
        <v>0</v>
      </c>
      <c r="AC1866" s="3">
        <v>33.693082537313401</v>
      </c>
      <c r="AD1866" s="3">
        <v>0</v>
      </c>
      <c r="AE1866" s="3">
        <v>0</v>
      </c>
      <c r="AF1866" s="3">
        <v>0</v>
      </c>
      <c r="AG1866" s="3">
        <v>0</v>
      </c>
      <c r="AH1866" s="2">
        <v>2500000</v>
      </c>
      <c r="AI1866" s="3">
        <v>1.9337220878964601</v>
      </c>
      <c r="AJ1866" s="3">
        <v>1.9337220878964601</v>
      </c>
      <c r="AL1866">
        <f t="shared" si="29"/>
        <v>1</v>
      </c>
    </row>
    <row r="1867" spans="1:38" ht="14.45" hidden="1" customHeight="1" x14ac:dyDescent="0.25">
      <c r="A1867">
        <v>8944</v>
      </c>
      <c r="B1867" s="1">
        <v>45838</v>
      </c>
      <c r="C1867">
        <v>1</v>
      </c>
      <c r="D1867" s="16" t="s">
        <v>1853</v>
      </c>
      <c r="E1867" t="s">
        <v>88</v>
      </c>
      <c r="F1867" s="6">
        <v>1072</v>
      </c>
      <c r="G1867" s="6">
        <v>0</v>
      </c>
      <c r="H1867" s="6">
        <v>13</v>
      </c>
      <c r="I1867" s="2">
        <v>3023287</v>
      </c>
      <c r="J1867" s="2">
        <v>0</v>
      </c>
      <c r="K1867" s="2">
        <v>17115756</v>
      </c>
      <c r="L1867" s="2">
        <v>33021</v>
      </c>
      <c r="M1867" s="2">
        <v>13855185</v>
      </c>
      <c r="N1867" s="2">
        <v>13389067</v>
      </c>
      <c r="O1867" s="2">
        <v>466118</v>
      </c>
      <c r="P1867" s="2">
        <v>3275435</v>
      </c>
      <c r="Q1867" s="5">
        <v>0.1908</v>
      </c>
      <c r="R1867" t="s">
        <v>42</v>
      </c>
      <c r="S1867" s="3">
        <v>0.38585499816660201</v>
      </c>
      <c r="T1867" s="3">
        <v>2.6239682313769799</v>
      </c>
      <c r="U1867" s="3">
        <v>0.78005689737806005</v>
      </c>
      <c r="V1867" s="3">
        <v>4.1934159740706098</v>
      </c>
      <c r="W1867" s="3">
        <v>2.9653155654755898</v>
      </c>
      <c r="X1867" s="3">
        <v>3.40410950068584</v>
      </c>
      <c r="Y1867" s="3">
        <v>3.87060039353551</v>
      </c>
      <c r="Z1867" s="3">
        <v>0.70671529125139099</v>
      </c>
      <c r="AA1867" s="3">
        <v>0</v>
      </c>
      <c r="AB1867" s="3">
        <v>0</v>
      </c>
      <c r="AC1867" s="3">
        <v>42.720216390091103</v>
      </c>
      <c r="AD1867" s="3">
        <v>0</v>
      </c>
      <c r="AE1867" s="3">
        <v>2.7233269742803099</v>
      </c>
      <c r="AF1867" s="3">
        <v>0</v>
      </c>
      <c r="AG1867" s="3">
        <v>-4.5828721986545302</v>
      </c>
      <c r="AH1867" s="2">
        <v>1000000</v>
      </c>
      <c r="AI1867" s="3">
        <v>0</v>
      </c>
      <c r="AJ1867" s="3">
        <v>0</v>
      </c>
      <c r="AL1867">
        <f t="shared" si="29"/>
        <v>1</v>
      </c>
    </row>
    <row r="1868" spans="1:38" ht="14.45" customHeight="1" x14ac:dyDescent="0.25">
      <c r="A1868">
        <v>65243</v>
      </c>
      <c r="B1868" s="1">
        <v>45838</v>
      </c>
      <c r="C1868">
        <v>2</v>
      </c>
      <c r="D1868" s="16" t="s">
        <v>1854</v>
      </c>
      <c r="E1868" t="s">
        <v>61</v>
      </c>
      <c r="F1868" s="6">
        <v>901</v>
      </c>
      <c r="G1868" s="6">
        <v>1</v>
      </c>
      <c r="H1868" s="6">
        <v>1</v>
      </c>
      <c r="I1868" s="2">
        <v>989056</v>
      </c>
      <c r="J1868" s="2">
        <v>0</v>
      </c>
      <c r="K1868" s="2">
        <v>30255329</v>
      </c>
      <c r="L1868" s="2">
        <v>68259</v>
      </c>
      <c r="M1868" s="2">
        <v>26834733</v>
      </c>
      <c r="N1868" s="2">
        <v>26327376</v>
      </c>
      <c r="O1868" s="2">
        <v>507357</v>
      </c>
      <c r="P1868" s="2">
        <v>3417492</v>
      </c>
      <c r="Q1868" s="5">
        <v>0.113</v>
      </c>
      <c r="R1868" t="s">
        <v>42</v>
      </c>
      <c r="S1868" s="3">
        <v>0.45121968430751502</v>
      </c>
      <c r="T1868" s="3">
        <v>1.21601718493955</v>
      </c>
      <c r="U1868" s="3">
        <v>0.62893642466907695</v>
      </c>
      <c r="V1868" s="3">
        <v>0.526259382684095</v>
      </c>
      <c r="W1868" s="3">
        <v>0.526259382684095</v>
      </c>
      <c r="X1868" s="3">
        <v>5.2812985311246301</v>
      </c>
      <c r="Y1868" s="3">
        <v>0.15230467254934299</v>
      </c>
      <c r="Z1868" s="3">
        <v>0</v>
      </c>
      <c r="AA1868" s="3">
        <v>0</v>
      </c>
      <c r="AB1868" s="3">
        <v>0</v>
      </c>
      <c r="AC1868" s="3">
        <v>43.154004373907199</v>
      </c>
      <c r="AD1868" s="3">
        <v>0</v>
      </c>
      <c r="AE1868" s="3">
        <v>1.6769178084297101</v>
      </c>
      <c r="AF1868" s="3">
        <v>0</v>
      </c>
      <c r="AG1868" s="3">
        <v>0</v>
      </c>
      <c r="AH1868" s="2">
        <v>0</v>
      </c>
      <c r="AI1868" s="3">
        <v>0</v>
      </c>
      <c r="AJ1868" s="3">
        <v>0</v>
      </c>
      <c r="AL1868">
        <f t="shared" si="29"/>
        <v>1</v>
      </c>
    </row>
    <row r="1869" spans="1:38" ht="14.45" customHeight="1" x14ac:dyDescent="0.25">
      <c r="A1869">
        <v>68044</v>
      </c>
      <c r="B1869" s="1">
        <v>45838</v>
      </c>
      <c r="C1869">
        <v>2</v>
      </c>
      <c r="D1869" s="16" t="s">
        <v>1855</v>
      </c>
      <c r="E1869" t="s">
        <v>53</v>
      </c>
      <c r="F1869" s="6">
        <v>243</v>
      </c>
      <c r="G1869" s="6">
        <v>1</v>
      </c>
      <c r="H1869" s="6">
        <v>3</v>
      </c>
      <c r="I1869" s="2">
        <v>145956</v>
      </c>
      <c r="J1869" s="2">
        <v>0</v>
      </c>
      <c r="K1869" s="2">
        <v>745711</v>
      </c>
      <c r="L1869" s="2">
        <v>7096</v>
      </c>
      <c r="M1869" s="2">
        <v>480298</v>
      </c>
      <c r="N1869" s="2">
        <v>480298</v>
      </c>
      <c r="O1869" s="2">
        <v>0</v>
      </c>
      <c r="P1869" s="2">
        <v>218146</v>
      </c>
      <c r="Q1869" s="5">
        <v>0.29249999999999998</v>
      </c>
      <c r="R1869" t="s">
        <v>42</v>
      </c>
      <c r="S1869" s="3">
        <v>1.90315014797958</v>
      </c>
      <c r="T1869" s="3">
        <v>4.0932747404825696</v>
      </c>
      <c r="U1869" s="3">
        <v>0.54325437693099898</v>
      </c>
      <c r="V1869" s="3">
        <v>4.97684233604648</v>
      </c>
      <c r="W1869" s="3">
        <v>0.81873989421469495</v>
      </c>
      <c r="X1869" s="3">
        <v>2.0896708597111502</v>
      </c>
      <c r="Y1869" s="3">
        <v>3.3298799886314701</v>
      </c>
      <c r="Z1869" s="3">
        <v>0</v>
      </c>
      <c r="AA1869" s="3">
        <v>0</v>
      </c>
      <c r="AB1869" s="3">
        <v>0</v>
      </c>
      <c r="AC1869" s="3">
        <v>77.978600288851894</v>
      </c>
      <c r="AD1869" s="3">
        <v>0</v>
      </c>
      <c r="AE1869" s="3">
        <v>0</v>
      </c>
      <c r="AF1869" s="3">
        <v>0</v>
      </c>
      <c r="AG1869" s="3">
        <v>0</v>
      </c>
      <c r="AH1869" s="2">
        <v>5000</v>
      </c>
      <c r="AI1869" s="3">
        <v>0</v>
      </c>
      <c r="AJ1869" s="3">
        <v>0</v>
      </c>
      <c r="AL1869">
        <f t="shared" si="29"/>
        <v>1</v>
      </c>
    </row>
    <row r="1870" spans="1:38" ht="14.45" customHeight="1" x14ac:dyDescent="0.25">
      <c r="A1870">
        <v>65088</v>
      </c>
      <c r="B1870" s="1">
        <v>45838</v>
      </c>
      <c r="C1870">
        <v>2</v>
      </c>
      <c r="D1870" s="16" t="s">
        <v>1856</v>
      </c>
      <c r="E1870" t="s">
        <v>471</v>
      </c>
      <c r="F1870" s="6">
        <v>25309</v>
      </c>
      <c r="G1870" s="6">
        <v>81</v>
      </c>
      <c r="H1870" s="6">
        <v>2</v>
      </c>
      <c r="I1870" s="2">
        <v>295990429</v>
      </c>
      <c r="J1870" s="2">
        <v>19405179</v>
      </c>
      <c r="K1870" s="2">
        <v>464113765</v>
      </c>
      <c r="L1870" s="2">
        <v>2067369</v>
      </c>
      <c r="M1870" s="2">
        <v>418501055</v>
      </c>
      <c r="N1870" s="2">
        <v>400274791</v>
      </c>
      <c r="O1870" s="2">
        <v>18226264</v>
      </c>
      <c r="P1870" s="2">
        <v>42148299</v>
      </c>
      <c r="Q1870" s="5">
        <v>9.0800000000000006E-2</v>
      </c>
      <c r="R1870" t="s">
        <v>42</v>
      </c>
      <c r="S1870" s="3">
        <v>0.890888896604909</v>
      </c>
      <c r="T1870" s="3">
        <v>3.15149756439566</v>
      </c>
      <c r="U1870" s="3">
        <v>0.75789000803704198</v>
      </c>
      <c r="V1870" s="3">
        <v>1.42069019400624</v>
      </c>
      <c r="W1870" s="3">
        <v>0.45608670677659002</v>
      </c>
      <c r="X1870" s="3">
        <v>0.50368621885405596</v>
      </c>
      <c r="Y1870" s="3">
        <v>9.9769316906478203</v>
      </c>
      <c r="Z1870" s="3">
        <v>0.661110902719941</v>
      </c>
      <c r="AA1870" s="3">
        <v>39.365778438650601</v>
      </c>
      <c r="AB1870" s="3">
        <v>46.0402423357583</v>
      </c>
      <c r="AC1870" s="3">
        <v>15.5703207811559</v>
      </c>
      <c r="AD1870" s="3">
        <v>-0.40378853723135999</v>
      </c>
      <c r="AE1870" s="3">
        <v>3.92711127626219</v>
      </c>
      <c r="AF1870" s="3">
        <v>0</v>
      </c>
      <c r="AG1870" s="3">
        <v>0</v>
      </c>
      <c r="AH1870" s="2">
        <v>70671833</v>
      </c>
      <c r="AI1870" s="3">
        <v>0</v>
      </c>
      <c r="AJ1870" s="3">
        <v>0</v>
      </c>
      <c r="AL1870">
        <f t="shared" si="29"/>
        <v>1</v>
      </c>
    </row>
    <row r="1871" spans="1:38" ht="14.45" customHeight="1" x14ac:dyDescent="0.25">
      <c r="A1871">
        <v>64690</v>
      </c>
      <c r="B1871" s="1">
        <v>45838</v>
      </c>
      <c r="C1871">
        <v>2</v>
      </c>
      <c r="D1871" s="16" t="s">
        <v>1856</v>
      </c>
      <c r="E1871" t="s">
        <v>122</v>
      </c>
      <c r="F1871" s="6">
        <v>6860</v>
      </c>
      <c r="G1871" s="6">
        <v>23</v>
      </c>
      <c r="H1871" s="6">
        <v>7</v>
      </c>
      <c r="I1871" s="2">
        <v>32420715</v>
      </c>
      <c r="J1871" s="2">
        <v>2687516</v>
      </c>
      <c r="K1871" s="2">
        <v>44332573</v>
      </c>
      <c r="L1871" s="2">
        <v>129598</v>
      </c>
      <c r="M1871" s="2">
        <v>33161626</v>
      </c>
      <c r="N1871" s="2">
        <v>31961695</v>
      </c>
      <c r="O1871" s="2">
        <v>1199931</v>
      </c>
      <c r="P1871" s="2">
        <v>4944661</v>
      </c>
      <c r="Q1871" s="5">
        <v>0.1115</v>
      </c>
      <c r="R1871" t="s">
        <v>42</v>
      </c>
      <c r="S1871" s="3">
        <v>0.584662658763343</v>
      </c>
      <c r="T1871" s="3">
        <v>6.6213932586317501</v>
      </c>
      <c r="U1871" s="3">
        <v>0.81775885642167301</v>
      </c>
      <c r="V1871" s="3">
        <v>4.2527254565483803</v>
      </c>
      <c r="W1871" s="3">
        <v>2.52966660358971</v>
      </c>
      <c r="X1871" s="3">
        <v>3.9668434209424399</v>
      </c>
      <c r="Y1871" s="3">
        <v>27.883893354873099</v>
      </c>
      <c r="Z1871" s="3">
        <v>6.4227254406318304</v>
      </c>
      <c r="AA1871" s="3">
        <v>52.3788587326816</v>
      </c>
      <c r="AB1871" s="3">
        <v>54.351875689759098</v>
      </c>
      <c r="AC1871" s="3">
        <v>26.8636043299359</v>
      </c>
      <c r="AD1871" s="3">
        <v>0</v>
      </c>
      <c r="AE1871" s="3">
        <v>2.7066576983925601</v>
      </c>
      <c r="AF1871" s="3">
        <v>2.25567778346635</v>
      </c>
      <c r="AG1871" s="3">
        <v>0</v>
      </c>
      <c r="AH1871" s="2">
        <v>3000000</v>
      </c>
      <c r="AI1871" s="3">
        <v>0.58048468843465695</v>
      </c>
      <c r="AJ1871" s="3">
        <v>0.58048468843465695</v>
      </c>
      <c r="AL1871">
        <f t="shared" si="29"/>
        <v>1</v>
      </c>
    </row>
    <row r="1872" spans="1:38" ht="14.45" hidden="1" customHeight="1" x14ac:dyDescent="0.25">
      <c r="A1872">
        <v>17269</v>
      </c>
      <c r="B1872" s="1">
        <v>45838</v>
      </c>
      <c r="C1872">
        <v>1</v>
      </c>
      <c r="D1872" s="16" t="s">
        <v>1857</v>
      </c>
      <c r="E1872" t="s">
        <v>59</v>
      </c>
      <c r="F1872" s="6">
        <v>111</v>
      </c>
      <c r="G1872" s="6">
        <v>0</v>
      </c>
      <c r="H1872" s="6">
        <v>0</v>
      </c>
      <c r="I1872" s="2">
        <v>9263</v>
      </c>
      <c r="J1872" s="2">
        <v>0</v>
      </c>
      <c r="K1872" s="2">
        <v>31384</v>
      </c>
      <c r="L1872" s="2">
        <v>474</v>
      </c>
      <c r="M1872" s="2">
        <v>22918</v>
      </c>
      <c r="N1872" s="2">
        <v>22918</v>
      </c>
      <c r="O1872" s="2">
        <v>0</v>
      </c>
      <c r="P1872" s="2">
        <v>8466</v>
      </c>
      <c r="Q1872" s="5">
        <v>0.26979999999999998</v>
      </c>
      <c r="R1872" t="s">
        <v>42</v>
      </c>
      <c r="S1872" s="3">
        <v>3.0206474636757599</v>
      </c>
      <c r="T1872" s="3">
        <v>3.9892939077236802</v>
      </c>
      <c r="U1872" s="3">
        <v>0.404522613065327</v>
      </c>
      <c r="V1872" s="3">
        <v>0</v>
      </c>
      <c r="W1872" s="3">
        <v>0</v>
      </c>
      <c r="X1872" s="3">
        <v>5.2142934254561197</v>
      </c>
      <c r="Y1872" s="3">
        <v>0</v>
      </c>
      <c r="Z1872" s="3">
        <v>0</v>
      </c>
      <c r="AA1872" s="3">
        <v>0</v>
      </c>
      <c r="AB1872" s="3">
        <v>0</v>
      </c>
      <c r="AC1872" s="3">
        <v>70.230053530461404</v>
      </c>
      <c r="AD1872" s="3">
        <v>0</v>
      </c>
      <c r="AE1872" s="3">
        <v>0</v>
      </c>
      <c r="AF1872" s="3">
        <v>0</v>
      </c>
      <c r="AG1872" s="3">
        <v>0</v>
      </c>
      <c r="AH1872" s="2">
        <v>0</v>
      </c>
      <c r="AI1872" s="3">
        <v>0</v>
      </c>
      <c r="AJ1872" s="3">
        <v>0</v>
      </c>
      <c r="AL1872">
        <f t="shared" si="29"/>
        <v>1</v>
      </c>
    </row>
    <row r="1873" spans="1:38" ht="14.45" customHeight="1" x14ac:dyDescent="0.25">
      <c r="A1873">
        <v>67875</v>
      </c>
      <c r="B1873" s="1">
        <v>45838</v>
      </c>
      <c r="C1873">
        <v>2</v>
      </c>
      <c r="D1873" s="16" t="s">
        <v>1858</v>
      </c>
      <c r="E1873" t="s">
        <v>90</v>
      </c>
      <c r="F1873" s="6">
        <v>20747</v>
      </c>
      <c r="G1873" s="6">
        <v>35</v>
      </c>
      <c r="H1873" s="6">
        <v>5</v>
      </c>
      <c r="I1873" s="2">
        <v>181013067</v>
      </c>
      <c r="J1873" s="2">
        <v>30726427</v>
      </c>
      <c r="K1873" s="2">
        <v>288632174</v>
      </c>
      <c r="L1873" s="2">
        <v>592002</v>
      </c>
      <c r="M1873" s="2">
        <v>228673315</v>
      </c>
      <c r="N1873" s="2">
        <v>214355088</v>
      </c>
      <c r="O1873" s="2">
        <v>14318227</v>
      </c>
      <c r="P1873" s="2">
        <v>25880993</v>
      </c>
      <c r="Q1873" s="5">
        <v>8.9700000000000002E-2</v>
      </c>
      <c r="R1873" t="s">
        <v>42</v>
      </c>
      <c r="S1873" s="3">
        <v>0.41021206457738801</v>
      </c>
      <c r="T1873" s="3">
        <v>2.7729729118833402</v>
      </c>
      <c r="U1873" s="3">
        <v>0.836655295335199</v>
      </c>
      <c r="V1873" s="3">
        <v>0.67828362910397</v>
      </c>
      <c r="W1873" s="3">
        <v>0.46426372080640999</v>
      </c>
      <c r="X1873" s="3">
        <v>0.339604764555478</v>
      </c>
      <c r="Y1873" s="3">
        <v>4.7439524441739902</v>
      </c>
      <c r="Z1873" s="3">
        <v>0.99892998695992896</v>
      </c>
      <c r="AA1873" s="3">
        <v>100.55191854501101</v>
      </c>
      <c r="AB1873" s="3">
        <v>118.72197871233099</v>
      </c>
      <c r="AC1873" s="3">
        <v>12.2703042800766</v>
      </c>
      <c r="AD1873" s="3">
        <v>-33.767483341925903</v>
      </c>
      <c r="AE1873" s="3">
        <v>4.9607175809859596</v>
      </c>
      <c r="AF1873" s="3">
        <v>14.3781614588816</v>
      </c>
      <c r="AG1873" s="3">
        <v>0</v>
      </c>
      <c r="AH1873" s="2">
        <v>56100242</v>
      </c>
      <c r="AI1873" s="3">
        <v>0.31718257487260998</v>
      </c>
      <c r="AJ1873" s="3">
        <v>0.31718257487260998</v>
      </c>
      <c r="AL1873">
        <f t="shared" si="29"/>
        <v>1</v>
      </c>
    </row>
    <row r="1874" spans="1:38" ht="14.45" hidden="1" customHeight="1" x14ac:dyDescent="0.25">
      <c r="A1874">
        <v>2818</v>
      </c>
      <c r="B1874" s="1">
        <v>45838</v>
      </c>
      <c r="C1874">
        <v>1</v>
      </c>
      <c r="D1874" s="16" t="s">
        <v>1859</v>
      </c>
      <c r="E1874" t="s">
        <v>182</v>
      </c>
      <c r="F1874" s="6">
        <v>2954</v>
      </c>
      <c r="G1874" s="6">
        <v>10</v>
      </c>
      <c r="H1874" s="6">
        <v>3</v>
      </c>
      <c r="I1874" s="2">
        <v>28785361</v>
      </c>
      <c r="J1874" s="2">
        <v>399894</v>
      </c>
      <c r="K1874" s="2">
        <v>45079382</v>
      </c>
      <c r="L1874" s="2">
        <v>192609</v>
      </c>
      <c r="M1874" s="2">
        <v>40524159</v>
      </c>
      <c r="N1874" s="2">
        <v>37792192</v>
      </c>
      <c r="O1874" s="2">
        <v>2731967</v>
      </c>
      <c r="P1874" s="2">
        <v>3606917</v>
      </c>
      <c r="Q1874" s="5">
        <v>0.08</v>
      </c>
      <c r="R1874" t="s">
        <v>42</v>
      </c>
      <c r="S1874" s="3">
        <v>0.85453256657333998</v>
      </c>
      <c r="T1874" s="3">
        <v>3.3560397966414</v>
      </c>
      <c r="U1874" s="3">
        <v>0.76884830388667103</v>
      </c>
      <c r="V1874" s="3">
        <v>1.34741752934764</v>
      </c>
      <c r="W1874" s="3">
        <v>1.2751898438932201</v>
      </c>
      <c r="X1874" s="3">
        <v>0.57619913121812205</v>
      </c>
      <c r="Y1874" s="3">
        <v>10.7532000320495</v>
      </c>
      <c r="Z1874" s="3">
        <v>3.3103062809596101E-2</v>
      </c>
      <c r="AA1874" s="3">
        <v>11.086864488426</v>
      </c>
      <c r="AB1874" s="3">
        <v>11.086864488426</v>
      </c>
      <c r="AC1874" s="3">
        <v>27.983025588061501</v>
      </c>
      <c r="AD1874" s="3">
        <v>0</v>
      </c>
      <c r="AE1874" s="3">
        <v>6.0603470562218398</v>
      </c>
      <c r="AF1874" s="3">
        <v>1.6637317698809599</v>
      </c>
      <c r="AG1874" s="3">
        <v>0</v>
      </c>
      <c r="AH1874" s="2">
        <v>15176840</v>
      </c>
      <c r="AI1874" s="3">
        <v>0</v>
      </c>
      <c r="AJ1874" s="3">
        <v>0</v>
      </c>
      <c r="AL1874">
        <f t="shared" si="29"/>
        <v>1</v>
      </c>
    </row>
    <row r="1875" spans="1:38" ht="14.45" hidden="1" customHeight="1" x14ac:dyDescent="0.25">
      <c r="A1875">
        <v>6674</v>
      </c>
      <c r="B1875" s="1">
        <v>45838</v>
      </c>
      <c r="C1875">
        <v>1</v>
      </c>
      <c r="D1875" s="16" t="s">
        <v>1860</v>
      </c>
      <c r="E1875" t="s">
        <v>45</v>
      </c>
      <c r="F1875" s="6">
        <v>3007</v>
      </c>
      <c r="G1875" s="6">
        <v>9</v>
      </c>
      <c r="H1875" s="6">
        <v>0</v>
      </c>
      <c r="I1875" s="2">
        <v>23386511</v>
      </c>
      <c r="J1875" s="2">
        <v>0</v>
      </c>
      <c r="K1875" s="2">
        <v>36089564</v>
      </c>
      <c r="L1875" s="2">
        <v>93695</v>
      </c>
      <c r="M1875" s="2">
        <v>30849985</v>
      </c>
      <c r="N1875" s="2">
        <v>29304820</v>
      </c>
      <c r="O1875" s="2">
        <v>1545165</v>
      </c>
      <c r="P1875" s="2">
        <v>5213861</v>
      </c>
      <c r="Q1875" s="5">
        <v>0.14449999999999999</v>
      </c>
      <c r="R1875" t="s">
        <v>42</v>
      </c>
      <c r="S1875" s="3">
        <v>0.519235976361477</v>
      </c>
      <c r="T1875" s="3">
        <v>3.4947665203159599</v>
      </c>
      <c r="U1875" s="3">
        <v>0.852432814888751</v>
      </c>
      <c r="V1875" s="3">
        <v>2.3042128857955801</v>
      </c>
      <c r="W1875" s="3">
        <v>1.37697752349634</v>
      </c>
      <c r="X1875" s="3">
        <v>0.49905263765082403</v>
      </c>
      <c r="Y1875" s="3">
        <v>10.3354308831785</v>
      </c>
      <c r="Z1875" s="3">
        <v>0.208195040105595</v>
      </c>
      <c r="AA1875" s="3">
        <v>0</v>
      </c>
      <c r="AB1875" s="3">
        <v>0</v>
      </c>
      <c r="AC1875" s="3">
        <v>21.221231711194999</v>
      </c>
      <c r="AD1875" s="3">
        <v>0</v>
      </c>
      <c r="AE1875" s="3">
        <v>4.2814731704711102</v>
      </c>
      <c r="AF1875" s="3">
        <v>0</v>
      </c>
      <c r="AG1875" s="3">
        <v>0</v>
      </c>
      <c r="AH1875" s="2">
        <v>3200000</v>
      </c>
      <c r="AI1875" s="3">
        <v>0</v>
      </c>
      <c r="AJ1875" s="3">
        <v>0</v>
      </c>
      <c r="AL1875">
        <f t="shared" si="29"/>
        <v>1</v>
      </c>
    </row>
    <row r="1876" spans="1:38" ht="14.45" hidden="1" customHeight="1" x14ac:dyDescent="0.25">
      <c r="A1876">
        <v>21669</v>
      </c>
      <c r="B1876" s="1">
        <v>45838</v>
      </c>
      <c r="C1876">
        <v>1</v>
      </c>
      <c r="D1876" s="16" t="s">
        <v>1861</v>
      </c>
      <c r="E1876" t="s">
        <v>130</v>
      </c>
      <c r="F1876" s="6">
        <v>25686</v>
      </c>
      <c r="G1876" s="6">
        <v>59</v>
      </c>
      <c r="H1876" s="6">
        <v>4</v>
      </c>
      <c r="I1876" s="2">
        <v>190227478</v>
      </c>
      <c r="J1876" s="2">
        <v>0</v>
      </c>
      <c r="K1876" s="2">
        <v>278560976</v>
      </c>
      <c r="L1876" s="2">
        <v>2517934</v>
      </c>
      <c r="M1876" s="2">
        <v>251186771</v>
      </c>
      <c r="N1876" s="2">
        <v>242353484</v>
      </c>
      <c r="O1876" s="2">
        <v>8833287</v>
      </c>
      <c r="P1876" s="2">
        <v>27747146</v>
      </c>
      <c r="Q1876" s="5">
        <v>0.1008</v>
      </c>
      <c r="R1876" t="s">
        <v>42</v>
      </c>
      <c r="S1876" s="3">
        <v>1.80781532011864</v>
      </c>
      <c r="T1876" s="3">
        <v>3.6558049681732898</v>
      </c>
      <c r="U1876" s="3">
        <v>0.72583933282144497</v>
      </c>
      <c r="V1876" s="3">
        <v>1.5678607693048401</v>
      </c>
      <c r="W1876" s="3">
        <v>0.67383167430732605</v>
      </c>
      <c r="X1876" s="3">
        <v>1.0907993008244601</v>
      </c>
      <c r="Y1876" s="3">
        <v>10.7488604413585</v>
      </c>
      <c r="Z1876" s="3">
        <v>1.9394895604758799</v>
      </c>
      <c r="AA1876" s="3">
        <v>0</v>
      </c>
      <c r="AB1876" s="3">
        <v>0</v>
      </c>
      <c r="AC1876" s="3">
        <v>12.352489388176201</v>
      </c>
      <c r="AD1876" s="3">
        <v>-10.597918791359699</v>
      </c>
      <c r="AE1876" s="3">
        <v>3.1710425224816801</v>
      </c>
      <c r="AF1876" s="3">
        <v>0</v>
      </c>
      <c r="AG1876" s="3">
        <v>0</v>
      </c>
      <c r="AH1876" s="2">
        <v>26258196</v>
      </c>
      <c r="AI1876" s="3">
        <v>0.49453734809338601</v>
      </c>
      <c r="AJ1876" s="3">
        <v>0.13413992199413899</v>
      </c>
      <c r="AL1876">
        <f t="shared" si="29"/>
        <v>1</v>
      </c>
    </row>
    <row r="1877" spans="1:38" ht="14.45" hidden="1" customHeight="1" x14ac:dyDescent="0.25">
      <c r="A1877">
        <v>7722</v>
      </c>
      <c r="B1877" s="1">
        <v>45838</v>
      </c>
      <c r="C1877">
        <v>1</v>
      </c>
      <c r="D1877" s="16" t="s">
        <v>1862</v>
      </c>
      <c r="E1877" t="s">
        <v>47</v>
      </c>
      <c r="F1877" s="6">
        <v>15484</v>
      </c>
      <c r="G1877" s="6">
        <v>54</v>
      </c>
      <c r="H1877" s="6">
        <v>1</v>
      </c>
      <c r="I1877" s="2">
        <v>152393516</v>
      </c>
      <c r="J1877" s="2">
        <v>16392241</v>
      </c>
      <c r="K1877" s="2">
        <v>282336936</v>
      </c>
      <c r="L1877" s="2">
        <v>1224445</v>
      </c>
      <c r="M1877" s="2">
        <v>255497324</v>
      </c>
      <c r="N1877" s="2">
        <v>239783700</v>
      </c>
      <c r="O1877" s="2">
        <v>15713624</v>
      </c>
      <c r="P1877" s="2">
        <v>29070649</v>
      </c>
      <c r="Q1877" s="5">
        <v>0.10299999999999999</v>
      </c>
      <c r="R1877" t="s">
        <v>42</v>
      </c>
      <c r="S1877" s="3">
        <v>0.86736437488292395</v>
      </c>
      <c r="T1877" s="3">
        <v>3.5593996812376001</v>
      </c>
      <c r="U1877" s="3">
        <v>0.86276294496895001</v>
      </c>
      <c r="V1877" s="3">
        <v>3.0052046308846898</v>
      </c>
      <c r="W1877" s="3">
        <v>1.0337460814277699</v>
      </c>
      <c r="X1877" s="3">
        <v>1.23244023059354</v>
      </c>
      <c r="Y1877" s="3">
        <v>15.753817536030899</v>
      </c>
      <c r="Z1877" s="3">
        <v>0.385657024719331</v>
      </c>
      <c r="AA1877" s="3">
        <v>55.833345860286798</v>
      </c>
      <c r="AB1877" s="3">
        <v>56.3875990522262</v>
      </c>
      <c r="AC1877" s="3">
        <v>15.1316627591368</v>
      </c>
      <c r="AD1877" s="3">
        <v>-5.9787244515937701</v>
      </c>
      <c r="AE1877" s="3">
        <v>5.5655573169498398</v>
      </c>
      <c r="AF1877" s="3">
        <v>0</v>
      </c>
      <c r="AG1877" s="3">
        <v>0</v>
      </c>
      <c r="AH1877" s="2">
        <v>17106057</v>
      </c>
      <c r="AI1877" s="3">
        <v>0.79117600711287905</v>
      </c>
      <c r="AJ1877" s="3">
        <v>2.5880536757194501</v>
      </c>
      <c r="AL1877">
        <f t="shared" si="29"/>
        <v>1</v>
      </c>
    </row>
    <row r="1878" spans="1:38" ht="14.45" customHeight="1" x14ac:dyDescent="0.25">
      <c r="A1878">
        <v>68057</v>
      </c>
      <c r="B1878" s="1">
        <v>45838</v>
      </c>
      <c r="C1878">
        <v>2</v>
      </c>
      <c r="D1878" s="16" t="s">
        <v>1863</v>
      </c>
      <c r="E1878" t="s">
        <v>90</v>
      </c>
      <c r="F1878" s="6">
        <v>7144</v>
      </c>
      <c r="G1878" s="6">
        <v>28</v>
      </c>
      <c r="H1878" s="6">
        <v>2</v>
      </c>
      <c r="I1878" s="2">
        <v>140408460</v>
      </c>
      <c r="J1878" s="2">
        <v>18471381</v>
      </c>
      <c r="K1878" s="2">
        <v>171745430</v>
      </c>
      <c r="L1878" s="2">
        <v>185269</v>
      </c>
      <c r="M1878" s="2">
        <v>142562234</v>
      </c>
      <c r="N1878" s="2">
        <v>131281247</v>
      </c>
      <c r="O1878" s="2">
        <v>11280987</v>
      </c>
      <c r="P1878" s="2">
        <v>16879890</v>
      </c>
      <c r="Q1878" s="5">
        <v>9.8299999999999998E-2</v>
      </c>
      <c r="R1878" t="s">
        <v>42</v>
      </c>
      <c r="S1878" s="3">
        <v>0.21574838992804601</v>
      </c>
      <c r="T1878" s="3">
        <v>2.7727573304279498</v>
      </c>
      <c r="U1878" s="3">
        <v>0.94036834137863101</v>
      </c>
      <c r="V1878" s="3">
        <v>2.1138840209485998</v>
      </c>
      <c r="W1878" s="3">
        <v>1.68981270786675</v>
      </c>
      <c r="X1878" s="3">
        <v>0.64551950787011003</v>
      </c>
      <c r="Y1878" s="3">
        <v>17.583479513195901</v>
      </c>
      <c r="Z1878" s="3">
        <v>0.35526890281868001</v>
      </c>
      <c r="AA1878" s="3">
        <v>87.305651873323797</v>
      </c>
      <c r="AB1878" s="3">
        <v>109.42832565852</v>
      </c>
      <c r="AC1878" s="3">
        <v>3.3232336953594599</v>
      </c>
      <c r="AD1878" s="3">
        <v>-19.796118339633701</v>
      </c>
      <c r="AE1878" s="3">
        <v>6.5684350378347798</v>
      </c>
      <c r="AF1878" s="3">
        <v>7.9769225882749799</v>
      </c>
      <c r="AG1878" s="3">
        <v>0</v>
      </c>
      <c r="AH1878" s="2">
        <v>34881285</v>
      </c>
      <c r="AI1878" s="3">
        <v>0.148105230543564</v>
      </c>
      <c r="AJ1878" s="3">
        <v>0.148105230543564</v>
      </c>
      <c r="AL1878">
        <f t="shared" si="29"/>
        <v>1</v>
      </c>
    </row>
    <row r="1879" spans="1:38" ht="14.45" customHeight="1" x14ac:dyDescent="0.25">
      <c r="A1879">
        <v>61089</v>
      </c>
      <c r="B1879" s="1">
        <v>45838</v>
      </c>
      <c r="C1879">
        <v>2</v>
      </c>
      <c r="D1879" s="16" t="s">
        <v>1864</v>
      </c>
      <c r="E1879" t="s">
        <v>88</v>
      </c>
      <c r="F1879" s="6">
        <v>24322</v>
      </c>
      <c r="G1879" s="6">
        <v>65</v>
      </c>
      <c r="H1879" s="6">
        <v>24</v>
      </c>
      <c r="I1879" s="2">
        <v>175856126</v>
      </c>
      <c r="J1879" s="2">
        <v>2315281</v>
      </c>
      <c r="K1879" s="2">
        <v>595795959</v>
      </c>
      <c r="L1879" s="2">
        <v>794409</v>
      </c>
      <c r="M1879" s="2">
        <v>526941370</v>
      </c>
      <c r="N1879" s="2">
        <v>487418856</v>
      </c>
      <c r="O1879" s="2">
        <v>39522514</v>
      </c>
      <c r="P1879" s="2">
        <v>94585357</v>
      </c>
      <c r="Q1879" s="5">
        <v>0.15870000000000001</v>
      </c>
      <c r="R1879" t="s">
        <v>42</v>
      </c>
      <c r="S1879" s="3">
        <v>0.26667149650808603</v>
      </c>
      <c r="T1879" s="3">
        <v>2.5092818731252899</v>
      </c>
      <c r="U1879" s="3">
        <v>0.78043837495712898</v>
      </c>
      <c r="V1879" s="3">
        <v>1.82140768869206</v>
      </c>
      <c r="W1879" s="3">
        <v>0.94160325128508704</v>
      </c>
      <c r="X1879" s="3">
        <v>1.10330930410693</v>
      </c>
      <c r="Y1879" s="3">
        <v>3.3864195279191098</v>
      </c>
      <c r="Z1879" s="3">
        <v>1.17278618507514</v>
      </c>
      <c r="AA1879" s="3">
        <v>2.4241521866857298</v>
      </c>
      <c r="AB1879" s="3">
        <v>2.4478218124186002</v>
      </c>
      <c r="AC1879" s="3">
        <v>18.784873967230101</v>
      </c>
      <c r="AD1879" s="3">
        <v>-28.7444292249169</v>
      </c>
      <c r="AE1879" s="3">
        <v>6.6335653008348103</v>
      </c>
      <c r="AF1879" s="3">
        <v>0</v>
      </c>
      <c r="AG1879" s="3">
        <v>0</v>
      </c>
      <c r="AH1879" s="2">
        <v>16480716</v>
      </c>
      <c r="AI1879" s="3">
        <v>0</v>
      </c>
      <c r="AJ1879" s="3">
        <v>9.9198230017781705E-2</v>
      </c>
      <c r="AL1879">
        <f t="shared" si="29"/>
        <v>1</v>
      </c>
    </row>
    <row r="1880" spans="1:38" ht="14.45" customHeight="1" x14ac:dyDescent="0.25">
      <c r="A1880">
        <v>61648</v>
      </c>
      <c r="B1880" s="1">
        <v>45838</v>
      </c>
      <c r="C1880">
        <v>2</v>
      </c>
      <c r="D1880" s="16" t="s">
        <v>1865</v>
      </c>
      <c r="E1880" t="s">
        <v>173</v>
      </c>
      <c r="F1880" s="6">
        <v>3362</v>
      </c>
      <c r="G1880" s="6">
        <v>32</v>
      </c>
      <c r="H1880" s="6">
        <v>12</v>
      </c>
      <c r="I1880" s="2">
        <v>167352254</v>
      </c>
      <c r="J1880" s="2">
        <v>139364656</v>
      </c>
      <c r="K1880" s="2">
        <v>214194226</v>
      </c>
      <c r="L1880" s="2">
        <v>1174858</v>
      </c>
      <c r="M1880" s="2">
        <v>175502663</v>
      </c>
      <c r="N1880" s="2">
        <v>162906975</v>
      </c>
      <c r="O1880" s="2">
        <v>12595688</v>
      </c>
      <c r="P1880" s="2">
        <v>32183286</v>
      </c>
      <c r="Q1880" s="5">
        <v>0.15029999999999999</v>
      </c>
      <c r="R1880" t="s">
        <v>42</v>
      </c>
      <c r="S1880" s="3">
        <v>1.09700249342856</v>
      </c>
      <c r="T1880" s="3">
        <v>3.12858386761555</v>
      </c>
      <c r="U1880" s="3">
        <v>0.64941293165618996</v>
      </c>
      <c r="V1880" s="3">
        <v>5.3399555646259804</v>
      </c>
      <c r="W1880" s="3">
        <v>4.7164181009477204</v>
      </c>
      <c r="X1880" s="3">
        <v>1.78610680678373</v>
      </c>
      <c r="Y1880" s="3">
        <v>27.767630688799201</v>
      </c>
      <c r="Z1880" s="3">
        <v>-6.7426303205955999E-3</v>
      </c>
      <c r="AA1880" s="3">
        <v>218.08123632869601</v>
      </c>
      <c r="AB1880" s="3">
        <v>433.03426505298398</v>
      </c>
      <c r="AC1880" s="3">
        <v>10.5928565039844</v>
      </c>
      <c r="AD1880" s="3">
        <v>0</v>
      </c>
      <c r="AE1880" s="3">
        <v>5.8804983846763497</v>
      </c>
      <c r="AF1880" s="3">
        <v>2.3343299646181901</v>
      </c>
      <c r="AG1880" s="3">
        <v>-0.38640864702255701</v>
      </c>
      <c r="AH1880" s="2">
        <v>24461061</v>
      </c>
      <c r="AI1880" s="3">
        <v>7.7680072817921705E-2</v>
      </c>
      <c r="AJ1880" s="3">
        <v>7.7680072817921705E-2</v>
      </c>
      <c r="AL1880">
        <f t="shared" si="29"/>
        <v>1</v>
      </c>
    </row>
    <row r="1881" spans="1:38" ht="14.45" hidden="1" customHeight="1" x14ac:dyDescent="0.25">
      <c r="A1881">
        <v>1621</v>
      </c>
      <c r="B1881" s="1">
        <v>45838</v>
      </c>
      <c r="C1881">
        <v>1</v>
      </c>
      <c r="D1881" s="16" t="s">
        <v>1865</v>
      </c>
      <c r="E1881" t="s">
        <v>95</v>
      </c>
      <c r="F1881" s="6">
        <v>4036</v>
      </c>
      <c r="G1881" s="6">
        <v>9</v>
      </c>
      <c r="H1881" s="6">
        <v>2</v>
      </c>
      <c r="I1881" s="2">
        <v>26058053</v>
      </c>
      <c r="J1881" s="2">
        <v>0</v>
      </c>
      <c r="K1881" s="2">
        <v>35824267</v>
      </c>
      <c r="L1881" s="2">
        <v>723310</v>
      </c>
      <c r="M1881" s="2">
        <v>24741072</v>
      </c>
      <c r="N1881" s="2">
        <v>24741072</v>
      </c>
      <c r="O1881" s="2">
        <v>0</v>
      </c>
      <c r="P1881" s="2">
        <v>11003791</v>
      </c>
      <c r="Q1881" s="5">
        <v>0.30719999999999997</v>
      </c>
      <c r="R1881" t="s">
        <v>42</v>
      </c>
      <c r="S1881" s="3">
        <v>4.03810076560673</v>
      </c>
      <c r="T1881" s="3">
        <v>6.6988279201916399</v>
      </c>
      <c r="U1881" s="3">
        <v>0.48664281962838402</v>
      </c>
      <c r="V1881" s="3">
        <v>2.4137259986384998</v>
      </c>
      <c r="W1881" s="3">
        <v>1.0179118140561001</v>
      </c>
      <c r="X1881" s="3">
        <v>1.6275314199414701</v>
      </c>
      <c r="Y1881" s="3">
        <v>5.71593917041863</v>
      </c>
      <c r="Z1881" s="3">
        <v>-0.117395904738649</v>
      </c>
      <c r="AA1881" s="3">
        <v>0</v>
      </c>
      <c r="AB1881" s="3">
        <v>0</v>
      </c>
      <c r="AC1881" s="3">
        <v>17.967365529070001</v>
      </c>
      <c r="AD1881" s="3">
        <v>0</v>
      </c>
      <c r="AE1881" s="3">
        <v>0</v>
      </c>
      <c r="AF1881" s="3">
        <v>0</v>
      </c>
      <c r="AG1881" s="3">
        <v>0</v>
      </c>
      <c r="AH1881" s="2">
        <v>3000000</v>
      </c>
      <c r="AI1881" s="3">
        <v>3.9586357101838797E-2</v>
      </c>
      <c r="AJ1881" s="3">
        <v>3.9586357101838797E-2</v>
      </c>
      <c r="AL1881">
        <f t="shared" si="29"/>
        <v>1</v>
      </c>
    </row>
    <row r="1882" spans="1:38" ht="14.45" hidden="1" customHeight="1" x14ac:dyDescent="0.25">
      <c r="A1882">
        <v>24711</v>
      </c>
      <c r="B1882" s="1">
        <v>45838</v>
      </c>
      <c r="C1882">
        <v>1</v>
      </c>
      <c r="D1882" s="16" t="s">
        <v>1866</v>
      </c>
      <c r="E1882" t="s">
        <v>67</v>
      </c>
      <c r="F1882" s="6">
        <v>642</v>
      </c>
      <c r="G1882" s="6">
        <v>0</v>
      </c>
      <c r="H1882" s="6">
        <v>2</v>
      </c>
      <c r="I1882" s="2">
        <v>775973</v>
      </c>
      <c r="J1882" s="2">
        <v>0</v>
      </c>
      <c r="K1882" s="2">
        <v>1777616</v>
      </c>
      <c r="L1882" s="2">
        <v>845</v>
      </c>
      <c r="M1882" s="2">
        <v>1600357</v>
      </c>
      <c r="N1882" s="2">
        <v>1600357</v>
      </c>
      <c r="O1882" s="2">
        <v>0</v>
      </c>
      <c r="P1882" s="2">
        <v>174205</v>
      </c>
      <c r="Q1882" s="5">
        <v>9.8000000000000004E-2</v>
      </c>
      <c r="R1882" t="s">
        <v>42</v>
      </c>
      <c r="S1882" s="3">
        <v>9.5071151474784205E-2</v>
      </c>
      <c r="T1882" s="3">
        <v>4.4334659454010303</v>
      </c>
      <c r="U1882" s="3">
        <v>0.97958098736195998</v>
      </c>
      <c r="V1882" s="3">
        <v>4.7959142908322798</v>
      </c>
      <c r="W1882" s="3">
        <v>2.0306118898466798</v>
      </c>
      <c r="X1882" s="3">
        <v>2.0995575876995698</v>
      </c>
      <c r="Y1882" s="3">
        <v>21.362762262851199</v>
      </c>
      <c r="Z1882" s="3">
        <v>-0.396085072185069</v>
      </c>
      <c r="AA1882" s="3">
        <v>0</v>
      </c>
      <c r="AB1882" s="3">
        <v>0</v>
      </c>
      <c r="AC1882" s="3">
        <v>55.765755933789997</v>
      </c>
      <c r="AD1882" s="3">
        <v>0</v>
      </c>
      <c r="AE1882" s="3">
        <v>0</v>
      </c>
      <c r="AF1882" s="3">
        <v>0</v>
      </c>
      <c r="AG1882" s="3">
        <v>0</v>
      </c>
      <c r="AH1882" s="2">
        <v>0</v>
      </c>
      <c r="AI1882" s="3">
        <v>0</v>
      </c>
      <c r="AJ1882" s="3">
        <v>0</v>
      </c>
      <c r="AL1882">
        <f t="shared" si="29"/>
        <v>1</v>
      </c>
    </row>
    <row r="1883" spans="1:38" ht="14.45" hidden="1" customHeight="1" x14ac:dyDescent="0.25">
      <c r="A1883">
        <v>17623</v>
      </c>
      <c r="B1883" s="1">
        <v>45838</v>
      </c>
      <c r="C1883">
        <v>1</v>
      </c>
      <c r="D1883" s="16" t="s">
        <v>1867</v>
      </c>
      <c r="E1883" t="s">
        <v>71</v>
      </c>
      <c r="F1883" s="6">
        <v>61663</v>
      </c>
      <c r="G1883" s="6">
        <v>190</v>
      </c>
      <c r="H1883" s="6">
        <v>4</v>
      </c>
      <c r="I1883" s="2">
        <v>893249185</v>
      </c>
      <c r="J1883" s="2">
        <v>0</v>
      </c>
      <c r="K1883" s="2">
        <v>1184331067</v>
      </c>
      <c r="L1883" s="2">
        <v>3865537</v>
      </c>
      <c r="M1883" s="2">
        <v>1031704378</v>
      </c>
      <c r="N1883" s="2">
        <v>912220931</v>
      </c>
      <c r="O1883" s="2">
        <v>119483447</v>
      </c>
      <c r="P1883" s="2">
        <v>107630786</v>
      </c>
      <c r="Q1883" s="5">
        <v>9.0899999999999995E-2</v>
      </c>
      <c r="R1883" t="s">
        <v>42</v>
      </c>
      <c r="S1883" s="3">
        <v>0.65277980249081802</v>
      </c>
      <c r="T1883" s="3">
        <v>3.03792469880384</v>
      </c>
      <c r="U1883" s="3">
        <v>0.80373297416036904</v>
      </c>
      <c r="V1883" s="3">
        <v>0.81620796552979802</v>
      </c>
      <c r="W1883" s="3">
        <v>0.31269516355618099</v>
      </c>
      <c r="X1883" s="3">
        <v>0.41710219976299201</v>
      </c>
      <c r="Y1883" s="3">
        <v>6.7738713717095802</v>
      </c>
      <c r="Z1883" s="3">
        <v>0.97847190301109599</v>
      </c>
      <c r="AA1883" s="3">
        <v>0</v>
      </c>
      <c r="AB1883" s="3">
        <v>0</v>
      </c>
      <c r="AC1883" s="3">
        <v>16.273366322155301</v>
      </c>
      <c r="AD1883" s="3">
        <v>-7.9295462917087702</v>
      </c>
      <c r="AE1883" s="3">
        <v>10.0886863757328</v>
      </c>
      <c r="AF1883" s="3">
        <v>0</v>
      </c>
      <c r="AG1883" s="3">
        <v>0</v>
      </c>
      <c r="AH1883" s="2">
        <v>288582480</v>
      </c>
      <c r="AI1883" s="3">
        <v>0.51777471921463103</v>
      </c>
      <c r="AJ1883" s="3">
        <v>0.51777471921463103</v>
      </c>
      <c r="AL1883">
        <f t="shared" si="29"/>
        <v>1</v>
      </c>
    </row>
    <row r="1884" spans="1:38" ht="14.45" hidden="1" customHeight="1" x14ac:dyDescent="0.25">
      <c r="A1884">
        <v>2374</v>
      </c>
      <c r="B1884" s="1">
        <v>45838</v>
      </c>
      <c r="C1884">
        <v>1</v>
      </c>
      <c r="D1884" s="16" t="s">
        <v>1868</v>
      </c>
      <c r="E1884" t="s">
        <v>59</v>
      </c>
      <c r="F1884" s="6">
        <v>1378</v>
      </c>
      <c r="G1884" s="6">
        <v>5</v>
      </c>
      <c r="H1884" s="6">
        <v>2</v>
      </c>
      <c r="I1884" s="2">
        <v>2313727</v>
      </c>
      <c r="J1884" s="2">
        <v>0</v>
      </c>
      <c r="K1884" s="2">
        <v>23895462</v>
      </c>
      <c r="L1884" s="2">
        <v>-260228</v>
      </c>
      <c r="M1884" s="2">
        <v>23966708</v>
      </c>
      <c r="N1884" s="2">
        <v>22877689</v>
      </c>
      <c r="O1884" s="2">
        <v>1089019</v>
      </c>
      <c r="P1884" s="2">
        <v>1987474</v>
      </c>
      <c r="Q1884" s="5">
        <v>8.3199999999999996E-2</v>
      </c>
      <c r="R1884" t="s">
        <v>42</v>
      </c>
      <c r="S1884" s="3">
        <v>-2.1780537241757401</v>
      </c>
      <c r="T1884" s="3">
        <v>2.0030832632572699</v>
      </c>
      <c r="U1884" s="3">
        <v>1.2351195793169301</v>
      </c>
      <c r="V1884" s="3">
        <v>0.97505021119604895</v>
      </c>
      <c r="W1884" s="3">
        <v>0.83713419949717505</v>
      </c>
      <c r="X1884" s="3">
        <v>0.98356461241970194</v>
      </c>
      <c r="Y1884" s="3">
        <v>1.13510918884977</v>
      </c>
      <c r="Z1884" s="3">
        <v>0</v>
      </c>
      <c r="AA1884" s="3">
        <v>0</v>
      </c>
      <c r="AB1884" s="3">
        <v>0</v>
      </c>
      <c r="AC1884" s="3">
        <v>48.833188494116598</v>
      </c>
      <c r="AD1884" s="3">
        <v>-109.409934419268</v>
      </c>
      <c r="AE1884" s="3">
        <v>4.5574301932308297</v>
      </c>
      <c r="AF1884" s="3">
        <v>0</v>
      </c>
      <c r="AG1884" s="3">
        <v>0</v>
      </c>
      <c r="AH1884" s="2">
        <v>2000000</v>
      </c>
      <c r="AI1884" s="3">
        <v>0</v>
      </c>
      <c r="AJ1884" s="3">
        <v>0</v>
      </c>
      <c r="AL1884">
        <f t="shared" si="29"/>
        <v>0</v>
      </c>
    </row>
    <row r="1885" spans="1:38" ht="14.45" hidden="1" customHeight="1" x14ac:dyDescent="0.25">
      <c r="A1885">
        <v>1830</v>
      </c>
      <c r="B1885" s="1">
        <v>45838</v>
      </c>
      <c r="C1885">
        <v>1</v>
      </c>
      <c r="D1885" s="16" t="s">
        <v>1869</v>
      </c>
      <c r="E1885" t="s">
        <v>246</v>
      </c>
      <c r="F1885" s="6">
        <v>19864</v>
      </c>
      <c r="G1885" s="6">
        <v>54</v>
      </c>
      <c r="H1885" s="6">
        <v>6</v>
      </c>
      <c r="I1885" s="2">
        <v>287183469</v>
      </c>
      <c r="J1885" s="2">
        <v>9014353</v>
      </c>
      <c r="K1885" s="2">
        <v>392757523</v>
      </c>
      <c r="L1885" s="2">
        <v>2243026</v>
      </c>
      <c r="M1885" s="2">
        <v>344660779</v>
      </c>
      <c r="N1885" s="2">
        <v>319691149</v>
      </c>
      <c r="O1885" s="2">
        <v>24969630</v>
      </c>
      <c r="P1885" s="2">
        <v>49291581</v>
      </c>
      <c r="Q1885" s="5">
        <v>0.12540000000000001</v>
      </c>
      <c r="R1885" t="s">
        <v>42</v>
      </c>
      <c r="S1885" s="3">
        <v>1.14219378046134</v>
      </c>
      <c r="T1885" s="3">
        <v>3.5621122908446501</v>
      </c>
      <c r="U1885" s="3">
        <v>0.67033570678985599</v>
      </c>
      <c r="V1885" s="3">
        <v>1.96751401453403</v>
      </c>
      <c r="W1885" s="3">
        <v>0.77022190995262296</v>
      </c>
      <c r="X1885" s="3">
        <v>0.98972688431450095</v>
      </c>
      <c r="Y1885" s="3">
        <v>11.463164470216499</v>
      </c>
      <c r="Z1885" s="3">
        <v>1.3301784740887099</v>
      </c>
      <c r="AA1885" s="3">
        <v>18.287814708154698</v>
      </c>
      <c r="AB1885" s="3">
        <v>18.287814708154698</v>
      </c>
      <c r="AC1885" s="3">
        <v>10.982512485190499</v>
      </c>
      <c r="AD1885" s="3">
        <v>-6.8195438892495703</v>
      </c>
      <c r="AE1885" s="3">
        <v>6.3575179437110396</v>
      </c>
      <c r="AF1885" s="3">
        <v>0</v>
      </c>
      <c r="AG1885" s="3">
        <v>-0.346406012012477</v>
      </c>
      <c r="AH1885" s="2">
        <v>272927088</v>
      </c>
      <c r="AI1885" s="3">
        <v>0.248521141977572</v>
      </c>
      <c r="AJ1885" s="3">
        <v>0.55371930553414395</v>
      </c>
      <c r="AL1885">
        <f t="shared" si="29"/>
        <v>1</v>
      </c>
    </row>
    <row r="1886" spans="1:38" ht="14.45" hidden="1" customHeight="1" x14ac:dyDescent="0.25">
      <c r="A1886">
        <v>1880</v>
      </c>
      <c r="B1886" s="1">
        <v>45838</v>
      </c>
      <c r="C1886">
        <v>1</v>
      </c>
      <c r="D1886" s="16" t="s">
        <v>1870</v>
      </c>
      <c r="E1886" t="s">
        <v>246</v>
      </c>
      <c r="F1886" s="6">
        <v>6153</v>
      </c>
      <c r="G1886" s="6">
        <v>9</v>
      </c>
      <c r="H1886" s="6">
        <v>0</v>
      </c>
      <c r="I1886" s="2">
        <v>56992897</v>
      </c>
      <c r="J1886" s="2">
        <v>0</v>
      </c>
      <c r="K1886" s="2">
        <v>89078032</v>
      </c>
      <c r="L1886" s="2">
        <v>215308</v>
      </c>
      <c r="M1886" s="2">
        <v>78676024</v>
      </c>
      <c r="N1886" s="2">
        <v>72217421</v>
      </c>
      <c r="O1886" s="2">
        <v>6458603</v>
      </c>
      <c r="P1886" s="2">
        <v>9340569</v>
      </c>
      <c r="Q1886" s="5">
        <v>0.1047</v>
      </c>
      <c r="R1886" t="s">
        <v>42</v>
      </c>
      <c r="S1886" s="3">
        <v>0.48341436191585402</v>
      </c>
      <c r="T1886" s="3">
        <v>3.3230527589563299</v>
      </c>
      <c r="U1886" s="3">
        <v>0.73431987616211603</v>
      </c>
      <c r="V1886" s="3">
        <v>1.22733364475226</v>
      </c>
      <c r="W1886" s="3">
        <v>0.76181774020015203</v>
      </c>
      <c r="X1886" s="3">
        <v>1.3257266076507701</v>
      </c>
      <c r="Y1886" s="3">
        <v>7.4887621942517599</v>
      </c>
      <c r="Z1886" s="3">
        <v>1.9582425867203599</v>
      </c>
      <c r="AA1886" s="3">
        <v>0</v>
      </c>
      <c r="AB1886" s="3">
        <v>0</v>
      </c>
      <c r="AC1886" s="3">
        <v>18.112588073342302</v>
      </c>
      <c r="AD1886" s="3">
        <v>-0.29606333404314</v>
      </c>
      <c r="AE1886" s="3">
        <v>7.2505003253776401</v>
      </c>
      <c r="AF1886" s="3">
        <v>0</v>
      </c>
      <c r="AG1886" s="3">
        <v>0</v>
      </c>
      <c r="AH1886" s="2">
        <v>10500000</v>
      </c>
      <c r="AI1886" s="3">
        <v>0</v>
      </c>
      <c r="AJ1886" s="3">
        <v>0</v>
      </c>
      <c r="AL1886">
        <f t="shared" si="29"/>
        <v>1</v>
      </c>
    </row>
    <row r="1887" spans="1:38" ht="14.45" customHeight="1" x14ac:dyDescent="0.25">
      <c r="A1887">
        <v>63004</v>
      </c>
      <c r="B1887" s="1">
        <v>45838</v>
      </c>
      <c r="C1887">
        <v>2</v>
      </c>
      <c r="D1887" s="16" t="s">
        <v>1871</v>
      </c>
      <c r="E1887" t="s">
        <v>84</v>
      </c>
      <c r="F1887" s="6">
        <v>107263</v>
      </c>
      <c r="G1887" s="6">
        <v>486</v>
      </c>
      <c r="H1887" s="6">
        <v>11</v>
      </c>
      <c r="I1887" s="2">
        <v>1348046090</v>
      </c>
      <c r="J1887" s="2">
        <v>234991309</v>
      </c>
      <c r="K1887" s="2">
        <v>1789955348</v>
      </c>
      <c r="L1887" s="2">
        <v>7348498</v>
      </c>
      <c r="M1887" s="2">
        <v>1540891944</v>
      </c>
      <c r="N1887" s="2">
        <v>1394540924</v>
      </c>
      <c r="O1887" s="2">
        <v>146351020</v>
      </c>
      <c r="P1887" s="2">
        <v>214253593</v>
      </c>
      <c r="Q1887" s="5">
        <v>0.1196</v>
      </c>
      <c r="R1887" t="s">
        <v>42</v>
      </c>
      <c r="S1887" s="3">
        <v>0.82108171113998096</v>
      </c>
      <c r="T1887" s="3">
        <v>4.0802094913487199</v>
      </c>
      <c r="U1887" s="3">
        <v>0.78342513733093</v>
      </c>
      <c r="V1887" s="3">
        <v>1.4268874145096899</v>
      </c>
      <c r="W1887" s="3">
        <v>0.87161582138486104</v>
      </c>
      <c r="X1887" s="3">
        <v>0.877883633785845</v>
      </c>
      <c r="Y1887" s="3">
        <v>8.9777257551055403</v>
      </c>
      <c r="Z1887" s="3">
        <v>1.96371969360626</v>
      </c>
      <c r="AA1887" s="3">
        <v>92.185679238527399</v>
      </c>
      <c r="AB1887" s="3">
        <v>109.679051683395</v>
      </c>
      <c r="AC1887" s="3">
        <v>8.2644853775424991</v>
      </c>
      <c r="AD1887" s="3">
        <v>-6.8343572655978804</v>
      </c>
      <c r="AE1887" s="3">
        <v>8.1762385951987397</v>
      </c>
      <c r="AF1887" s="3">
        <v>2.2346926164774898</v>
      </c>
      <c r="AG1887" s="3">
        <v>0</v>
      </c>
      <c r="AH1887" s="2">
        <v>364638703</v>
      </c>
      <c r="AI1887" s="3">
        <v>1.3567991832930399</v>
      </c>
      <c r="AJ1887" s="3">
        <v>1.15769867159241</v>
      </c>
      <c r="AL1887">
        <f t="shared" si="29"/>
        <v>1</v>
      </c>
    </row>
    <row r="1888" spans="1:38" ht="14.45" customHeight="1" x14ac:dyDescent="0.25">
      <c r="A1888">
        <v>60768</v>
      </c>
      <c r="B1888" s="1">
        <v>45838</v>
      </c>
      <c r="C1888">
        <v>2</v>
      </c>
      <c r="D1888" s="16" t="s">
        <v>1872</v>
      </c>
      <c r="E1888" t="s">
        <v>95</v>
      </c>
      <c r="F1888" s="6">
        <v>39567</v>
      </c>
      <c r="G1888" s="6">
        <v>179</v>
      </c>
      <c r="H1888" s="6">
        <v>4</v>
      </c>
      <c r="I1888" s="2">
        <v>733452577</v>
      </c>
      <c r="J1888" s="2">
        <v>206350288</v>
      </c>
      <c r="K1888" s="2">
        <v>914749868</v>
      </c>
      <c r="L1888" s="2">
        <v>3447071</v>
      </c>
      <c r="M1888" s="2">
        <v>751893391</v>
      </c>
      <c r="N1888" s="2">
        <v>580884454</v>
      </c>
      <c r="O1888" s="2">
        <v>171008937</v>
      </c>
      <c r="P1888" s="2">
        <v>84434373</v>
      </c>
      <c r="Q1888" s="5">
        <v>9.3200000000000005E-2</v>
      </c>
      <c r="R1888" t="s">
        <v>42</v>
      </c>
      <c r="S1888" s="3">
        <v>0.75366416997395003</v>
      </c>
      <c r="T1888" s="3">
        <v>3.18732289776072</v>
      </c>
      <c r="U1888" s="3">
        <v>0.770041935298165</v>
      </c>
      <c r="V1888" s="3">
        <v>2.7308575398188299</v>
      </c>
      <c r="W1888" s="3">
        <v>1.39815147176175</v>
      </c>
      <c r="X1888" s="3">
        <v>0.99884576450264495</v>
      </c>
      <c r="Y1888" s="3">
        <v>23.722027283840902</v>
      </c>
      <c r="Z1888" s="3">
        <v>1.1240268225832599</v>
      </c>
      <c r="AA1888" s="3">
        <v>200.12541811615</v>
      </c>
      <c r="AB1888" s="3">
        <v>244.39133100449499</v>
      </c>
      <c r="AC1888" s="3">
        <v>7.3455039842651297</v>
      </c>
      <c r="AD1888" s="3">
        <v>-18.8258814926002</v>
      </c>
      <c r="AE1888" s="3">
        <v>18.6946118258418</v>
      </c>
      <c r="AF1888" s="3">
        <v>9.5107966716864301</v>
      </c>
      <c r="AG1888" s="3">
        <v>0</v>
      </c>
      <c r="AH1888" s="2">
        <v>156400309</v>
      </c>
      <c r="AI1888" s="3">
        <v>4.8913870657865797</v>
      </c>
      <c r="AJ1888" s="3">
        <v>4.9033892867304196</v>
      </c>
      <c r="AL1888">
        <f t="shared" si="29"/>
        <v>1</v>
      </c>
    </row>
    <row r="1889" spans="1:38" ht="14.45" customHeight="1" x14ac:dyDescent="0.25">
      <c r="A1889">
        <v>67648</v>
      </c>
      <c r="B1889" s="1">
        <v>45838</v>
      </c>
      <c r="C1889">
        <v>2</v>
      </c>
      <c r="D1889" s="16" t="s">
        <v>1873</v>
      </c>
      <c r="E1889" t="s">
        <v>95</v>
      </c>
      <c r="F1889" s="6">
        <v>3303</v>
      </c>
      <c r="G1889" s="6">
        <v>6</v>
      </c>
      <c r="H1889" s="6">
        <v>1</v>
      </c>
      <c r="I1889" s="2">
        <v>11407007</v>
      </c>
      <c r="J1889" s="2">
        <v>0</v>
      </c>
      <c r="K1889" s="2">
        <v>35641376</v>
      </c>
      <c r="L1889" s="2">
        <v>297781</v>
      </c>
      <c r="M1889" s="2">
        <v>31000358</v>
      </c>
      <c r="N1889" s="2">
        <v>30929977</v>
      </c>
      <c r="O1889" s="2">
        <v>70381</v>
      </c>
      <c r="P1889" s="2">
        <v>4509663</v>
      </c>
      <c r="Q1889" s="5">
        <v>0.1265</v>
      </c>
      <c r="R1889" t="s">
        <v>42</v>
      </c>
      <c r="S1889" s="3">
        <v>1.6709848688221201</v>
      </c>
      <c r="T1889" s="3">
        <v>4.7050652589843898</v>
      </c>
      <c r="U1889" s="3">
        <v>0.62920340552697696</v>
      </c>
      <c r="V1889" s="3">
        <v>2.01454246499542</v>
      </c>
      <c r="W1889" s="3">
        <v>1.3741203104372599</v>
      </c>
      <c r="X1889" s="3">
        <v>0.487270674945672</v>
      </c>
      <c r="Y1889" s="3">
        <v>5.0957022730966797</v>
      </c>
      <c r="Z1889" s="3">
        <v>1.8908508241081401</v>
      </c>
      <c r="AA1889" s="3">
        <v>0</v>
      </c>
      <c r="AB1889" s="3">
        <v>0</v>
      </c>
      <c r="AC1889" s="3">
        <v>36.615233373705898</v>
      </c>
      <c r="AD1889" s="3">
        <v>0</v>
      </c>
      <c r="AE1889" s="3">
        <v>0.19746992933157201</v>
      </c>
      <c r="AF1889" s="3">
        <v>7.6596369343316E-3</v>
      </c>
      <c r="AG1889" s="3">
        <v>0</v>
      </c>
      <c r="AH1889" s="2">
        <v>1910770</v>
      </c>
      <c r="AI1889" s="3">
        <v>2.2174605951708602E-3</v>
      </c>
      <c r="AJ1889" s="3">
        <v>2.2174605951708602E-3</v>
      </c>
      <c r="AL1889">
        <f t="shared" si="29"/>
        <v>1</v>
      </c>
    </row>
    <row r="1890" spans="1:38" ht="14.45" hidden="1" customHeight="1" x14ac:dyDescent="0.25">
      <c r="A1890">
        <v>24829</v>
      </c>
      <c r="B1890" s="1">
        <v>45838</v>
      </c>
      <c r="C1890">
        <v>1</v>
      </c>
      <c r="D1890" s="16" t="s">
        <v>1874</v>
      </c>
      <c r="E1890" t="s">
        <v>69</v>
      </c>
      <c r="F1890" s="6">
        <v>40628</v>
      </c>
      <c r="G1890" s="6">
        <v>234</v>
      </c>
      <c r="H1890" s="6">
        <v>32</v>
      </c>
      <c r="I1890" s="2">
        <v>488290881</v>
      </c>
      <c r="J1890" s="2">
        <v>233258738</v>
      </c>
      <c r="K1890" s="2">
        <v>739277624</v>
      </c>
      <c r="L1890" s="2">
        <v>120004</v>
      </c>
      <c r="M1890" s="2">
        <v>491684430</v>
      </c>
      <c r="N1890" s="2">
        <v>215134821</v>
      </c>
      <c r="O1890" s="2">
        <v>276549609</v>
      </c>
      <c r="P1890" s="2">
        <v>151377284</v>
      </c>
      <c r="Q1890" s="5">
        <v>0.20480000000000001</v>
      </c>
      <c r="R1890" t="s">
        <v>42</v>
      </c>
      <c r="S1890" s="3">
        <v>3.2465205520680003E-2</v>
      </c>
      <c r="T1890" s="3">
        <v>2.9503852533754</v>
      </c>
      <c r="U1890" s="3">
        <v>0.99876021225282996</v>
      </c>
      <c r="V1890" s="3">
        <v>5.7216368535868698</v>
      </c>
      <c r="W1890" s="3">
        <v>2.67369830320464</v>
      </c>
      <c r="X1890" s="3">
        <v>1.8951033820351</v>
      </c>
      <c r="Y1890" s="3">
        <v>18.4560260705959</v>
      </c>
      <c r="Z1890" s="3">
        <v>0.61728680506647204</v>
      </c>
      <c r="AA1890" s="3">
        <v>137.792935959929</v>
      </c>
      <c r="AB1890" s="3">
        <v>154.09097840598099</v>
      </c>
      <c r="AC1890" s="3">
        <v>13.018075737133399</v>
      </c>
      <c r="AD1890" s="3">
        <v>-5.2447195445784303</v>
      </c>
      <c r="AE1890" s="3">
        <v>37.4080859506712</v>
      </c>
      <c r="AF1890" s="3">
        <v>32.099498658706899</v>
      </c>
      <c r="AG1890" s="3">
        <v>0</v>
      </c>
      <c r="AH1890" s="2">
        <v>67719155</v>
      </c>
      <c r="AI1890" s="3">
        <v>0</v>
      </c>
      <c r="AJ1890" s="3">
        <v>8.4593934186320899E-2</v>
      </c>
      <c r="AL1890">
        <f t="shared" si="29"/>
        <v>1</v>
      </c>
    </row>
    <row r="1891" spans="1:38" ht="14.45" hidden="1" customHeight="1" x14ac:dyDescent="0.25">
      <c r="A1891">
        <v>220</v>
      </c>
      <c r="B1891" s="1">
        <v>45838</v>
      </c>
      <c r="C1891">
        <v>1</v>
      </c>
      <c r="D1891" s="16" t="s">
        <v>1874</v>
      </c>
      <c r="E1891" t="s">
        <v>45</v>
      </c>
      <c r="F1891" s="6">
        <v>2576</v>
      </c>
      <c r="G1891" s="6">
        <v>4</v>
      </c>
      <c r="H1891" s="6">
        <v>0</v>
      </c>
      <c r="I1891" s="2">
        <v>20041812</v>
      </c>
      <c r="J1891" s="2">
        <v>0</v>
      </c>
      <c r="K1891" s="2">
        <v>40424493</v>
      </c>
      <c r="L1891" s="2">
        <v>248947</v>
      </c>
      <c r="M1891" s="2">
        <v>32210083</v>
      </c>
      <c r="N1891" s="2">
        <v>31518762</v>
      </c>
      <c r="O1891" s="2">
        <v>691321</v>
      </c>
      <c r="P1891" s="2">
        <v>8189356</v>
      </c>
      <c r="Q1891" s="5">
        <v>0.2024</v>
      </c>
      <c r="R1891" t="s">
        <v>42</v>
      </c>
      <c r="S1891" s="3">
        <v>1.23166417943696</v>
      </c>
      <c r="T1891" s="3">
        <v>3.0606246564428199</v>
      </c>
      <c r="U1891" s="3">
        <v>0.56606065398758498</v>
      </c>
      <c r="V1891" s="3">
        <v>0.59393831256375396</v>
      </c>
      <c r="W1891" s="3">
        <v>0.15979593062743</v>
      </c>
      <c r="X1891" s="3">
        <v>0.54698647008563905</v>
      </c>
      <c r="Y1891" s="3">
        <v>1.4535453093014901</v>
      </c>
      <c r="Z1891" s="3">
        <v>0.36603610833379302</v>
      </c>
      <c r="AA1891" s="3">
        <v>0</v>
      </c>
      <c r="AB1891" s="3">
        <v>0</v>
      </c>
      <c r="AC1891" s="3">
        <v>44.673698195794302</v>
      </c>
      <c r="AD1891" s="3">
        <v>0</v>
      </c>
      <c r="AE1891" s="3">
        <v>1.71015379215764</v>
      </c>
      <c r="AF1891" s="3">
        <v>0</v>
      </c>
      <c r="AG1891" s="3">
        <v>-0.65657177438616698</v>
      </c>
      <c r="AH1891" s="2">
        <v>1000000</v>
      </c>
      <c r="AI1891" s="3">
        <v>0</v>
      </c>
      <c r="AJ1891" s="3">
        <v>0</v>
      </c>
      <c r="AL1891">
        <f t="shared" si="29"/>
        <v>1</v>
      </c>
    </row>
    <row r="1892" spans="1:38" ht="14.45" hidden="1" customHeight="1" x14ac:dyDescent="0.25">
      <c r="A1892">
        <v>20824</v>
      </c>
      <c r="B1892" s="1">
        <v>45838</v>
      </c>
      <c r="C1892">
        <v>1</v>
      </c>
      <c r="D1892" s="16" t="s">
        <v>1875</v>
      </c>
      <c r="E1892" t="s">
        <v>57</v>
      </c>
      <c r="F1892" s="6">
        <v>3755</v>
      </c>
      <c r="G1892" s="6">
        <v>9</v>
      </c>
      <c r="H1892" s="6">
        <v>0</v>
      </c>
      <c r="I1892" s="2">
        <v>15488475</v>
      </c>
      <c r="J1892" s="2">
        <v>0</v>
      </c>
      <c r="K1892" s="2">
        <v>37070541</v>
      </c>
      <c r="L1892" s="2">
        <v>384273</v>
      </c>
      <c r="M1892" s="2">
        <v>27042252</v>
      </c>
      <c r="N1892" s="2">
        <v>26623308</v>
      </c>
      <c r="O1892" s="2">
        <v>418944</v>
      </c>
      <c r="P1892" s="2">
        <v>9557027</v>
      </c>
      <c r="Q1892" s="5">
        <v>0.25750000000000001</v>
      </c>
      <c r="R1892" t="s">
        <v>42</v>
      </c>
      <c r="S1892" s="3">
        <v>2.0731987698803702</v>
      </c>
      <c r="T1892" s="3">
        <v>5.8689890714030897</v>
      </c>
      <c r="U1892" s="3">
        <v>0.72731481481481497</v>
      </c>
      <c r="V1892" s="3">
        <v>4.9278511925802899</v>
      </c>
      <c r="W1892" s="3">
        <v>1.8042318562673201</v>
      </c>
      <c r="X1892" s="3">
        <v>2.0620945574047802</v>
      </c>
      <c r="Y1892" s="3">
        <v>7.98625974374667</v>
      </c>
      <c r="Z1892" s="3">
        <v>0.44155991188473098</v>
      </c>
      <c r="AA1892" s="3">
        <v>0</v>
      </c>
      <c r="AB1892" s="3">
        <v>0</v>
      </c>
      <c r="AC1892" s="3">
        <v>43.083816877665697</v>
      </c>
      <c r="AD1892" s="3">
        <v>0</v>
      </c>
      <c r="AE1892" s="3">
        <v>1.1301264796756001</v>
      </c>
      <c r="AF1892" s="3">
        <v>0</v>
      </c>
      <c r="AG1892" s="3">
        <v>0</v>
      </c>
      <c r="AH1892" s="2">
        <v>4000000</v>
      </c>
      <c r="AI1892" s="3">
        <v>0</v>
      </c>
      <c r="AJ1892" s="3">
        <v>0</v>
      </c>
      <c r="AL1892">
        <f t="shared" si="29"/>
        <v>1</v>
      </c>
    </row>
    <row r="1893" spans="1:38" ht="14.45" hidden="1" customHeight="1" x14ac:dyDescent="0.25">
      <c r="A1893">
        <v>15307</v>
      </c>
      <c r="B1893" s="1">
        <v>45838</v>
      </c>
      <c r="C1893">
        <v>1</v>
      </c>
      <c r="D1893" s="16" t="s">
        <v>1876</v>
      </c>
      <c r="E1893" t="s">
        <v>88</v>
      </c>
      <c r="F1893" s="6">
        <v>8921</v>
      </c>
      <c r="G1893" s="6">
        <v>26</v>
      </c>
      <c r="H1893" s="6">
        <v>13</v>
      </c>
      <c r="I1893" s="2">
        <v>102142619</v>
      </c>
      <c r="J1893" s="2">
        <v>15141540</v>
      </c>
      <c r="K1893" s="2">
        <v>158914551</v>
      </c>
      <c r="L1893" s="2">
        <v>583303</v>
      </c>
      <c r="M1893" s="2">
        <v>146070062</v>
      </c>
      <c r="N1893" s="2">
        <v>136464888</v>
      </c>
      <c r="O1893" s="2">
        <v>9605174</v>
      </c>
      <c r="P1893" s="2">
        <v>11995626</v>
      </c>
      <c r="Q1893" s="5">
        <v>7.5499999999999998E-2</v>
      </c>
      <c r="R1893" t="s">
        <v>42</v>
      </c>
      <c r="S1893" s="3">
        <v>0.73410898665912605</v>
      </c>
      <c r="T1893" s="3">
        <v>2.7553033831370199</v>
      </c>
      <c r="U1893" s="3">
        <v>0.86806697167253499</v>
      </c>
      <c r="V1893" s="3">
        <v>0.68613278850819404</v>
      </c>
      <c r="W1893" s="3">
        <v>0.35653481726369302</v>
      </c>
      <c r="X1893" s="3">
        <v>0.35834796834414401</v>
      </c>
      <c r="Y1893" s="3">
        <v>5.8424128928327699</v>
      </c>
      <c r="Z1893" s="3">
        <v>0.486093847874217</v>
      </c>
      <c r="AA1893" s="3">
        <v>124.962265412409</v>
      </c>
      <c r="AB1893" s="3">
        <v>126.225509198103</v>
      </c>
      <c r="AC1893" s="3">
        <v>14.4770594355453</v>
      </c>
      <c r="AD1893" s="3">
        <v>-12.7250132673359</v>
      </c>
      <c r="AE1893" s="3">
        <v>6.0442382019504297</v>
      </c>
      <c r="AF1893" s="3">
        <v>0.94390349440058496</v>
      </c>
      <c r="AG1893" s="3">
        <v>-0.455916181448138</v>
      </c>
      <c r="AH1893" s="2">
        <v>31798453</v>
      </c>
      <c r="AI1893" s="3">
        <v>0</v>
      </c>
      <c r="AJ1893" s="3">
        <v>0</v>
      </c>
      <c r="AL1893">
        <f t="shared" si="29"/>
        <v>1</v>
      </c>
    </row>
    <row r="1894" spans="1:38" ht="14.45" hidden="1" customHeight="1" x14ac:dyDescent="0.25">
      <c r="A1894">
        <v>16605</v>
      </c>
      <c r="B1894" s="1">
        <v>45838</v>
      </c>
      <c r="C1894">
        <v>1</v>
      </c>
      <c r="D1894" s="16" t="s">
        <v>1877</v>
      </c>
      <c r="E1894" t="s">
        <v>47</v>
      </c>
      <c r="F1894" s="6">
        <v>3268</v>
      </c>
      <c r="G1894" s="6">
        <v>9</v>
      </c>
      <c r="H1894" s="6">
        <v>3</v>
      </c>
      <c r="I1894" s="2">
        <v>23405800</v>
      </c>
      <c r="J1894" s="2">
        <v>0</v>
      </c>
      <c r="K1894" s="2">
        <v>51520964</v>
      </c>
      <c r="L1894" s="2">
        <v>261309</v>
      </c>
      <c r="M1894" s="2">
        <v>45169138</v>
      </c>
      <c r="N1894" s="2">
        <v>45022268</v>
      </c>
      <c r="O1894" s="2">
        <v>146870</v>
      </c>
      <c r="P1894" s="2">
        <v>5315066</v>
      </c>
      <c r="Q1894" s="5">
        <v>0.1032</v>
      </c>
      <c r="R1894" t="s">
        <v>42</v>
      </c>
      <c r="S1894" s="3">
        <v>1.0143793116914499</v>
      </c>
      <c r="T1894" s="3">
        <v>3.2008679030151699</v>
      </c>
      <c r="U1894" s="3">
        <v>0.74246111178458496</v>
      </c>
      <c r="V1894" s="3">
        <v>0.60686240162694705</v>
      </c>
      <c r="W1894" s="3">
        <v>0.45677139854224202</v>
      </c>
      <c r="X1894" s="3">
        <v>0.318322808876432</v>
      </c>
      <c r="Y1894" s="3">
        <v>2.6724221298474902</v>
      </c>
      <c r="Z1894" s="3">
        <v>9.8286644041673199E-2</v>
      </c>
      <c r="AA1894" s="3">
        <v>0</v>
      </c>
      <c r="AB1894" s="3">
        <v>0</v>
      </c>
      <c r="AC1894" s="3">
        <v>12.132758230222599</v>
      </c>
      <c r="AD1894" s="3">
        <v>0</v>
      </c>
      <c r="AE1894" s="3">
        <v>0.28506842379734998</v>
      </c>
      <c r="AF1894" s="3">
        <v>0</v>
      </c>
      <c r="AG1894" s="3">
        <v>0</v>
      </c>
      <c r="AH1894" s="2">
        <v>1400000</v>
      </c>
      <c r="AI1894" s="3">
        <v>0</v>
      </c>
      <c r="AJ1894" s="3">
        <v>0</v>
      </c>
      <c r="AL1894">
        <f t="shared" si="29"/>
        <v>1</v>
      </c>
    </row>
    <row r="1895" spans="1:38" ht="14.45" customHeight="1" x14ac:dyDescent="0.25">
      <c r="A1895">
        <v>67264</v>
      </c>
      <c r="B1895" s="1">
        <v>45838</v>
      </c>
      <c r="C1895">
        <v>2</v>
      </c>
      <c r="D1895" s="16" t="s">
        <v>1878</v>
      </c>
      <c r="E1895" t="s">
        <v>194</v>
      </c>
      <c r="F1895" s="6">
        <v>108802</v>
      </c>
      <c r="G1895" s="6">
        <v>368</v>
      </c>
      <c r="H1895" s="6">
        <v>8</v>
      </c>
      <c r="I1895" s="2">
        <v>1681855759</v>
      </c>
      <c r="J1895" s="2">
        <v>42912848</v>
      </c>
      <c r="K1895" s="2">
        <v>2016644680</v>
      </c>
      <c r="L1895" s="2">
        <v>5254660</v>
      </c>
      <c r="M1895" s="2">
        <v>1691844365</v>
      </c>
      <c r="N1895" s="2">
        <v>1566980835</v>
      </c>
      <c r="O1895" s="2">
        <v>124863530</v>
      </c>
      <c r="P1895" s="2">
        <v>244702096</v>
      </c>
      <c r="Q1895" s="5">
        <v>0.12130000000000001</v>
      </c>
      <c r="R1895" t="s">
        <v>42</v>
      </c>
      <c r="S1895" s="3">
        <v>0.52112898738314195</v>
      </c>
      <c r="T1895" s="3">
        <v>3.4393352824058199</v>
      </c>
      <c r="U1895" s="3">
        <v>0.77744819657901398</v>
      </c>
      <c r="V1895" s="3">
        <v>0.80151891313290702</v>
      </c>
      <c r="W1895" s="3">
        <v>0.203129607382698</v>
      </c>
      <c r="X1895" s="3">
        <v>0.70573733427992502</v>
      </c>
      <c r="Y1895" s="3">
        <v>5.5088992780838302</v>
      </c>
      <c r="Z1895" s="3">
        <v>1.2954515109670299</v>
      </c>
      <c r="AA1895" s="3">
        <v>16.472020738228601</v>
      </c>
      <c r="AB1895" s="3">
        <v>17.536771732433401</v>
      </c>
      <c r="AC1895" s="3">
        <v>7.3007714477495398</v>
      </c>
      <c r="AD1895" s="3">
        <v>-0.57538371064872296</v>
      </c>
      <c r="AE1895" s="3">
        <v>6.1916475043089898</v>
      </c>
      <c r="AF1895" s="3">
        <v>2.2314292867893801</v>
      </c>
      <c r="AG1895" s="3">
        <v>-3.0723071534295302E-3</v>
      </c>
      <c r="AH1895" s="2">
        <v>1017253835</v>
      </c>
      <c r="AI1895" s="3">
        <v>0</v>
      </c>
      <c r="AJ1895" s="3">
        <v>1.23640134247154E-2</v>
      </c>
      <c r="AL1895">
        <f t="shared" si="29"/>
        <v>1</v>
      </c>
    </row>
    <row r="1896" spans="1:38" ht="14.45" hidden="1" customHeight="1" x14ac:dyDescent="0.25">
      <c r="A1896">
        <v>10687</v>
      </c>
      <c r="B1896" s="1">
        <v>45838</v>
      </c>
      <c r="C1896">
        <v>1</v>
      </c>
      <c r="D1896" s="16" t="s">
        <v>1878</v>
      </c>
      <c r="E1896" t="s">
        <v>59</v>
      </c>
      <c r="F1896" s="6">
        <v>14472</v>
      </c>
      <c r="G1896" s="6">
        <v>61</v>
      </c>
      <c r="H1896" s="6">
        <v>7</v>
      </c>
      <c r="I1896" s="2">
        <v>102491356</v>
      </c>
      <c r="J1896" s="2">
        <v>544349</v>
      </c>
      <c r="K1896" s="2">
        <v>146727000</v>
      </c>
      <c r="L1896" s="2">
        <v>577869</v>
      </c>
      <c r="M1896" s="2">
        <v>133985383</v>
      </c>
      <c r="N1896" s="2">
        <v>132260484</v>
      </c>
      <c r="O1896" s="2">
        <v>1724899</v>
      </c>
      <c r="P1896" s="2">
        <v>13673295</v>
      </c>
      <c r="Q1896" s="5">
        <v>9.3200000000000005E-2</v>
      </c>
      <c r="R1896" t="s">
        <v>42</v>
      </c>
      <c r="S1896" s="3">
        <v>0.78767915925494303</v>
      </c>
      <c r="T1896" s="3">
        <v>4.0038997594171502</v>
      </c>
      <c r="U1896" s="3">
        <v>0.87204934084347796</v>
      </c>
      <c r="V1896" s="3">
        <v>8.4583445261471599</v>
      </c>
      <c r="W1896" s="3">
        <v>1.3370864173169901</v>
      </c>
      <c r="X1896" s="3">
        <v>0.56216350576920804</v>
      </c>
      <c r="Y1896" s="3">
        <v>63.401484426394703</v>
      </c>
      <c r="Z1896" s="3">
        <v>0.49565229156542001</v>
      </c>
      <c r="AA1896" s="3">
        <v>3.03255360174705</v>
      </c>
      <c r="AB1896" s="3">
        <v>3.9811106247616199</v>
      </c>
      <c r="AC1896" s="3">
        <v>9.41553769926462</v>
      </c>
      <c r="AD1896" s="3">
        <v>-4.8682705960779797</v>
      </c>
      <c r="AE1896" s="3">
        <v>1.17558390752895</v>
      </c>
      <c r="AF1896" s="3">
        <v>0</v>
      </c>
      <c r="AG1896" s="3">
        <v>0</v>
      </c>
      <c r="AH1896" s="2">
        <v>2877663</v>
      </c>
      <c r="AI1896" s="3">
        <v>0</v>
      </c>
      <c r="AJ1896" s="3">
        <v>0</v>
      </c>
      <c r="AL1896">
        <f t="shared" si="29"/>
        <v>1</v>
      </c>
    </row>
    <row r="1897" spans="1:38" ht="14.45" customHeight="1" x14ac:dyDescent="0.25">
      <c r="A1897">
        <v>68138</v>
      </c>
      <c r="B1897" s="1">
        <v>45838</v>
      </c>
      <c r="C1897">
        <v>2</v>
      </c>
      <c r="D1897" s="16" t="s">
        <v>1878</v>
      </c>
      <c r="E1897" t="s">
        <v>106</v>
      </c>
      <c r="F1897" s="6">
        <v>4173</v>
      </c>
      <c r="G1897" s="6">
        <v>21</v>
      </c>
      <c r="H1897" s="6">
        <v>2</v>
      </c>
      <c r="I1897" s="2">
        <v>40546182</v>
      </c>
      <c r="J1897" s="2">
        <v>0</v>
      </c>
      <c r="K1897" s="2">
        <v>60800452</v>
      </c>
      <c r="L1897" s="2">
        <v>164216</v>
      </c>
      <c r="M1897" s="2">
        <v>54293274</v>
      </c>
      <c r="N1897" s="2">
        <v>52000314</v>
      </c>
      <c r="O1897" s="2">
        <v>2292960</v>
      </c>
      <c r="P1897" s="2">
        <v>6799355</v>
      </c>
      <c r="Q1897" s="5">
        <v>0.11169999999999999</v>
      </c>
      <c r="R1897" t="s">
        <v>42</v>
      </c>
      <c r="S1897" s="3">
        <v>0.54018019471302603</v>
      </c>
      <c r="T1897" s="3">
        <v>3.7598437590562601</v>
      </c>
      <c r="U1897" s="3">
        <v>0.892138007860941</v>
      </c>
      <c r="V1897" s="3">
        <v>0.71241972918683205</v>
      </c>
      <c r="W1897" s="3">
        <v>0.33744237620203099</v>
      </c>
      <c r="X1897" s="3">
        <v>0.39120576137107099</v>
      </c>
      <c r="Y1897" s="3">
        <v>4.2483294371304297</v>
      </c>
      <c r="Z1897" s="3">
        <v>-1.99577754066378E-2</v>
      </c>
      <c r="AA1897" s="3">
        <v>0</v>
      </c>
      <c r="AB1897" s="3">
        <v>0</v>
      </c>
      <c r="AC1897" s="3">
        <v>17.4234379047051</v>
      </c>
      <c r="AD1897" s="3">
        <v>0</v>
      </c>
      <c r="AE1897" s="3">
        <v>3.77128775292657</v>
      </c>
      <c r="AF1897" s="3">
        <v>0</v>
      </c>
      <c r="AG1897" s="3">
        <v>0</v>
      </c>
      <c r="AH1897" s="2">
        <v>5500000</v>
      </c>
      <c r="AI1897" s="3">
        <v>0</v>
      </c>
      <c r="AJ1897" s="3">
        <v>0</v>
      </c>
      <c r="AL1897">
        <f t="shared" si="29"/>
        <v>1</v>
      </c>
    </row>
    <row r="1898" spans="1:38" ht="14.45" customHeight="1" x14ac:dyDescent="0.25">
      <c r="A1898">
        <v>63844</v>
      </c>
      <c r="B1898" s="1">
        <v>45838</v>
      </c>
      <c r="C1898">
        <v>2</v>
      </c>
      <c r="D1898" s="16" t="s">
        <v>1878</v>
      </c>
      <c r="E1898" t="s">
        <v>122</v>
      </c>
      <c r="F1898" s="6">
        <v>6197</v>
      </c>
      <c r="G1898" s="6">
        <v>18</v>
      </c>
      <c r="H1898" s="6">
        <v>1</v>
      </c>
      <c r="I1898" s="2">
        <v>38702213</v>
      </c>
      <c r="J1898" s="2">
        <v>369350</v>
      </c>
      <c r="K1898" s="2">
        <v>57745123</v>
      </c>
      <c r="L1898" s="2">
        <v>211915</v>
      </c>
      <c r="M1898" s="2">
        <v>50913698</v>
      </c>
      <c r="N1898" s="2">
        <v>49011100</v>
      </c>
      <c r="O1898" s="2">
        <v>1902598</v>
      </c>
      <c r="P1898" s="2">
        <v>6583693</v>
      </c>
      <c r="Q1898" s="5">
        <v>0.114</v>
      </c>
      <c r="R1898" t="s">
        <v>42</v>
      </c>
      <c r="S1898" s="3">
        <v>0.73396674555529096</v>
      </c>
      <c r="T1898" s="3">
        <v>3.9463730989022201</v>
      </c>
      <c r="U1898" s="3">
        <v>0.80248547025124894</v>
      </c>
      <c r="V1898" s="3">
        <v>1.3790503400929599</v>
      </c>
      <c r="W1898" s="3">
        <v>0.73405104767523199</v>
      </c>
      <c r="X1898" s="3">
        <v>0.53561019882764804</v>
      </c>
      <c r="Y1898" s="3">
        <v>8.1067419152138491</v>
      </c>
      <c r="Z1898" s="3">
        <v>0.85620638750926004</v>
      </c>
      <c r="AA1898" s="3">
        <v>2.56747998425808</v>
      </c>
      <c r="AB1898" s="3">
        <v>5.6100732522005501</v>
      </c>
      <c r="AC1898" s="3">
        <v>16.320685644742699</v>
      </c>
      <c r="AD1898" s="3">
        <v>-3.27383126764872</v>
      </c>
      <c r="AE1898" s="3">
        <v>3.2948202396243902</v>
      </c>
      <c r="AF1898" s="3">
        <v>0</v>
      </c>
      <c r="AG1898" s="3">
        <v>0</v>
      </c>
      <c r="AH1898" s="2">
        <v>1000000</v>
      </c>
      <c r="AI1898" s="3">
        <v>0</v>
      </c>
      <c r="AJ1898" s="3">
        <v>0</v>
      </c>
      <c r="AL1898">
        <f t="shared" si="29"/>
        <v>1</v>
      </c>
    </row>
    <row r="1899" spans="1:38" ht="14.45" hidden="1" customHeight="1" x14ac:dyDescent="0.25">
      <c r="A1899">
        <v>24746</v>
      </c>
      <c r="B1899" s="1">
        <v>45838</v>
      </c>
      <c r="C1899">
        <v>1</v>
      </c>
      <c r="D1899" s="16" t="s">
        <v>1879</v>
      </c>
      <c r="E1899" t="s">
        <v>251</v>
      </c>
      <c r="F1899" s="6">
        <v>12426</v>
      </c>
      <c r="G1899" s="6">
        <v>40</v>
      </c>
      <c r="H1899" s="6">
        <v>7</v>
      </c>
      <c r="I1899" s="2">
        <v>90469389</v>
      </c>
      <c r="J1899" s="2">
        <v>34599</v>
      </c>
      <c r="K1899" s="2">
        <v>179359917</v>
      </c>
      <c r="L1899" s="2">
        <v>15712</v>
      </c>
      <c r="M1899" s="2">
        <v>156405927</v>
      </c>
      <c r="N1899" s="2">
        <v>150323196</v>
      </c>
      <c r="O1899" s="2">
        <v>6082731</v>
      </c>
      <c r="P1899" s="2">
        <v>21438131</v>
      </c>
      <c r="Q1899" s="5">
        <v>0.1195</v>
      </c>
      <c r="R1899" t="s">
        <v>42</v>
      </c>
      <c r="S1899" s="3">
        <v>1.7520079472382901E-2</v>
      </c>
      <c r="T1899" s="3">
        <v>3.1994829703227401</v>
      </c>
      <c r="U1899" s="3">
        <v>0.78449949154908005</v>
      </c>
      <c r="V1899" s="3">
        <v>2.65982010777148</v>
      </c>
      <c r="W1899" s="3">
        <v>1.4293652408772199</v>
      </c>
      <c r="X1899" s="3">
        <v>2.2140715463437002</v>
      </c>
      <c r="Y1899" s="3">
        <v>11.2244999342527</v>
      </c>
      <c r="Z1899" s="3">
        <v>2.6899686357919901</v>
      </c>
      <c r="AA1899" s="3">
        <v>0.161390001768344</v>
      </c>
      <c r="AB1899" s="3">
        <v>0.161390001768344</v>
      </c>
      <c r="AC1899" s="3">
        <v>20.664770378991602</v>
      </c>
      <c r="AD1899" s="3">
        <v>0</v>
      </c>
      <c r="AE1899" s="3">
        <v>3.3913547138851499</v>
      </c>
      <c r="AF1899" s="3">
        <v>0</v>
      </c>
      <c r="AG1899" s="3">
        <v>-3.9647719290454901</v>
      </c>
      <c r="AH1899" s="2">
        <v>18123831</v>
      </c>
      <c r="AI1899" s="3">
        <v>0.61805760959292599</v>
      </c>
      <c r="AJ1899" s="3">
        <v>0.82819719685452098</v>
      </c>
      <c r="AL1899">
        <f t="shared" si="29"/>
        <v>1</v>
      </c>
    </row>
    <row r="1900" spans="1:38" ht="14.45" customHeight="1" x14ac:dyDescent="0.25">
      <c r="A1900">
        <v>68274</v>
      </c>
      <c r="B1900" s="1">
        <v>45838</v>
      </c>
      <c r="C1900">
        <v>2</v>
      </c>
      <c r="D1900" s="16" t="s">
        <v>1880</v>
      </c>
      <c r="E1900" t="s">
        <v>182</v>
      </c>
      <c r="F1900" s="6">
        <v>6860</v>
      </c>
      <c r="G1900" s="6">
        <v>19</v>
      </c>
      <c r="H1900" s="6">
        <v>1</v>
      </c>
      <c r="I1900" s="2">
        <v>92205106</v>
      </c>
      <c r="J1900" s="2">
        <v>11549791</v>
      </c>
      <c r="K1900" s="2">
        <v>125802578</v>
      </c>
      <c r="L1900" s="2">
        <v>374488</v>
      </c>
      <c r="M1900" s="2">
        <v>116009627</v>
      </c>
      <c r="N1900" s="2">
        <v>107208292</v>
      </c>
      <c r="O1900" s="2">
        <v>8801335</v>
      </c>
      <c r="P1900" s="2">
        <v>10280085</v>
      </c>
      <c r="Q1900" s="5">
        <v>8.1699999999999995E-2</v>
      </c>
      <c r="R1900" t="s">
        <v>42</v>
      </c>
      <c r="S1900" s="3">
        <v>0.59535822866841404</v>
      </c>
      <c r="T1900" s="3">
        <v>3.3795316976731602</v>
      </c>
      <c r="U1900" s="3">
        <v>0.88583071583734596</v>
      </c>
      <c r="V1900" s="3">
        <v>0.10068531345758699</v>
      </c>
      <c r="W1900" s="3">
        <v>2.0959793701663301E-2</v>
      </c>
      <c r="X1900" s="3">
        <v>0.184999516187314</v>
      </c>
      <c r="Y1900" s="3">
        <v>0.90307619051788002</v>
      </c>
      <c r="Z1900" s="3">
        <v>1.24318038226338E-2</v>
      </c>
      <c r="AA1900" s="3">
        <v>112.351123555885</v>
      </c>
      <c r="AB1900" s="3">
        <v>112.351123555885</v>
      </c>
      <c r="AC1900" s="3">
        <v>13.0386612585952</v>
      </c>
      <c r="AD1900" s="3">
        <v>-2.7820781637505898E-3</v>
      </c>
      <c r="AE1900" s="3">
        <v>6.9961483619199001</v>
      </c>
      <c r="AF1900" s="3">
        <v>0</v>
      </c>
      <c r="AG1900" s="3">
        <v>0</v>
      </c>
      <c r="AH1900" s="2">
        <v>36398274</v>
      </c>
      <c r="AI1900" s="3">
        <v>0.39396561409754899</v>
      </c>
      <c r="AJ1900" s="3">
        <v>11.357474184308799</v>
      </c>
      <c r="AL1900">
        <f t="shared" si="29"/>
        <v>1</v>
      </c>
    </row>
    <row r="1901" spans="1:38" ht="14.45" hidden="1" customHeight="1" x14ac:dyDescent="0.25">
      <c r="A1901">
        <v>9115</v>
      </c>
      <c r="B1901" s="1">
        <v>45838</v>
      </c>
      <c r="C1901">
        <v>1</v>
      </c>
      <c r="D1901" s="16" t="s">
        <v>1881</v>
      </c>
      <c r="E1901" t="s">
        <v>246</v>
      </c>
      <c r="F1901" s="6">
        <v>4561</v>
      </c>
      <c r="G1901" s="6">
        <v>8</v>
      </c>
      <c r="H1901" s="6">
        <v>0</v>
      </c>
      <c r="I1901" s="2">
        <v>16463255</v>
      </c>
      <c r="J1901" s="2">
        <v>0</v>
      </c>
      <c r="K1901" s="2">
        <v>39156504</v>
      </c>
      <c r="L1901" s="2">
        <v>34456</v>
      </c>
      <c r="M1901" s="2">
        <v>36619627</v>
      </c>
      <c r="N1901" s="2">
        <v>35870103</v>
      </c>
      <c r="O1901" s="2">
        <v>749524</v>
      </c>
      <c r="P1901" s="2">
        <v>3481862</v>
      </c>
      <c r="Q1901" s="5">
        <v>8.8900000000000007E-2</v>
      </c>
      <c r="R1901" t="s">
        <v>42</v>
      </c>
      <c r="S1901" s="3">
        <v>0.17599119676261199</v>
      </c>
      <c r="T1901" s="3">
        <v>2.8058684707909598</v>
      </c>
      <c r="U1901" s="3">
        <v>0.91071592184529404</v>
      </c>
      <c r="V1901" s="3">
        <v>2.2643517336031098</v>
      </c>
      <c r="W1901" s="3">
        <v>1.91282343619169</v>
      </c>
      <c r="X1901" s="3">
        <v>0.82611852880854997</v>
      </c>
      <c r="Y1901" s="3">
        <v>10.7065127796564</v>
      </c>
      <c r="Z1901" s="3">
        <v>1.5106859490697799</v>
      </c>
      <c r="AA1901" s="3">
        <v>0</v>
      </c>
      <c r="AB1901" s="3">
        <v>0</v>
      </c>
      <c r="AC1901" s="3">
        <v>9.4856246614866304</v>
      </c>
      <c r="AD1901" s="3">
        <v>-27.384657978977899</v>
      </c>
      <c r="AE1901" s="3">
        <v>1.9141749733326601</v>
      </c>
      <c r="AF1901" s="3">
        <v>0</v>
      </c>
      <c r="AG1901" s="3">
        <v>0</v>
      </c>
      <c r="AH1901" s="2">
        <v>8397511</v>
      </c>
      <c r="AI1901" s="3">
        <v>0.65775151341437399</v>
      </c>
      <c r="AJ1901" s="3">
        <v>0.65775151341437399</v>
      </c>
      <c r="AL1901">
        <f t="shared" si="29"/>
        <v>1</v>
      </c>
    </row>
    <row r="1902" spans="1:38" ht="14.45" hidden="1" customHeight="1" x14ac:dyDescent="0.25">
      <c r="A1902">
        <v>14091</v>
      </c>
      <c r="B1902" s="1">
        <v>45838</v>
      </c>
      <c r="C1902">
        <v>1</v>
      </c>
      <c r="D1902" s="16" t="s">
        <v>1882</v>
      </c>
      <c r="E1902" t="s">
        <v>55</v>
      </c>
      <c r="F1902" s="6">
        <v>60674</v>
      </c>
      <c r="G1902" s="6">
        <v>182</v>
      </c>
      <c r="H1902" s="6">
        <v>9</v>
      </c>
      <c r="I1902" s="2">
        <v>549103539</v>
      </c>
      <c r="J1902" s="2">
        <v>65382974</v>
      </c>
      <c r="K1902" s="2">
        <v>941183920</v>
      </c>
      <c r="L1902" s="2">
        <v>1562399</v>
      </c>
      <c r="M1902" s="2">
        <v>845199307</v>
      </c>
      <c r="N1902" s="2">
        <v>770627107</v>
      </c>
      <c r="O1902" s="2">
        <v>74572200</v>
      </c>
      <c r="P1902" s="2">
        <v>91074671</v>
      </c>
      <c r="Q1902" s="5">
        <v>9.6699999999999994E-2</v>
      </c>
      <c r="R1902" t="s">
        <v>42</v>
      </c>
      <c r="S1902" s="3">
        <v>0.332007159663331</v>
      </c>
      <c r="T1902" s="3">
        <v>3.0590824373625098</v>
      </c>
      <c r="U1902" s="3">
        <v>0.87195332900351696</v>
      </c>
      <c r="V1902" s="3">
        <v>1.3617914416683401</v>
      </c>
      <c r="W1902" s="3">
        <v>0.406618759745418</v>
      </c>
      <c r="X1902" s="3">
        <v>0.62800159807383804</v>
      </c>
      <c r="Y1902" s="3">
        <v>8.2104551330193694</v>
      </c>
      <c r="Z1902" s="3">
        <v>1.4637736105574299</v>
      </c>
      <c r="AA1902" s="3">
        <v>65.405576924895001</v>
      </c>
      <c r="AB1902" s="3">
        <v>71.790513522689494</v>
      </c>
      <c r="AC1902" s="3">
        <v>19.0146324429342</v>
      </c>
      <c r="AD1902" s="3">
        <v>-9.1402218735437408</v>
      </c>
      <c r="AE1902" s="3">
        <v>7.9232335376065501</v>
      </c>
      <c r="AF1902" s="3">
        <v>0</v>
      </c>
      <c r="AG1902" s="3">
        <v>-9.2095924233423805</v>
      </c>
      <c r="AH1902" s="2">
        <v>308961935</v>
      </c>
      <c r="AI1902" s="3">
        <v>0.19627630606538199</v>
      </c>
      <c r="AJ1902" s="3">
        <v>0.19627630606538199</v>
      </c>
      <c r="AL1902">
        <f t="shared" si="29"/>
        <v>1</v>
      </c>
    </row>
    <row r="1903" spans="1:38" ht="14.45" hidden="1" customHeight="1" x14ac:dyDescent="0.25">
      <c r="A1903">
        <v>6318</v>
      </c>
      <c r="B1903" s="1">
        <v>45838</v>
      </c>
      <c r="C1903">
        <v>1</v>
      </c>
      <c r="D1903" s="16" t="s">
        <v>1883</v>
      </c>
      <c r="E1903" t="s">
        <v>55</v>
      </c>
      <c r="F1903" s="6">
        <v>586</v>
      </c>
      <c r="G1903" s="6">
        <v>2</v>
      </c>
      <c r="H1903" s="6">
        <v>0</v>
      </c>
      <c r="I1903" s="2">
        <v>2850178</v>
      </c>
      <c r="J1903" s="2">
        <v>0</v>
      </c>
      <c r="K1903" s="2">
        <v>3659963</v>
      </c>
      <c r="L1903" s="2">
        <v>62062</v>
      </c>
      <c r="M1903" s="2">
        <v>2126619</v>
      </c>
      <c r="N1903" s="2">
        <v>2126619</v>
      </c>
      <c r="O1903" s="2">
        <v>0</v>
      </c>
      <c r="P1903" s="2">
        <v>1487539</v>
      </c>
      <c r="Q1903" s="5">
        <v>0.40639999999999998</v>
      </c>
      <c r="R1903" t="s">
        <v>42</v>
      </c>
      <c r="S1903" s="3">
        <v>3.39140040486748</v>
      </c>
      <c r="T1903" s="3">
        <v>8.4782824307240308</v>
      </c>
      <c r="U1903" s="3">
        <v>0.60957774263217901</v>
      </c>
      <c r="V1903" s="3">
        <v>1.7079985881583499</v>
      </c>
      <c r="W1903" s="3">
        <v>1.5677617327759901</v>
      </c>
      <c r="X1903" s="3">
        <v>0.77188161581487202</v>
      </c>
      <c r="Y1903" s="3">
        <v>3.27258646664054</v>
      </c>
      <c r="Z1903" s="3">
        <v>0.45793757340143698</v>
      </c>
      <c r="AA1903" s="3">
        <v>0</v>
      </c>
      <c r="AB1903" s="3">
        <v>0</v>
      </c>
      <c r="AC1903" s="3">
        <v>21.721531064658301</v>
      </c>
      <c r="AD1903" s="3">
        <v>0</v>
      </c>
      <c r="AE1903" s="3">
        <v>0</v>
      </c>
      <c r="AF1903" s="3">
        <v>0</v>
      </c>
      <c r="AG1903" s="3">
        <v>0</v>
      </c>
      <c r="AH1903" s="2">
        <v>150000</v>
      </c>
      <c r="AI1903" s="3">
        <v>0</v>
      </c>
      <c r="AJ1903" s="3">
        <v>0</v>
      </c>
      <c r="AL1903">
        <f t="shared" si="29"/>
        <v>1</v>
      </c>
    </row>
    <row r="1904" spans="1:38" ht="14.45" customHeight="1" x14ac:dyDescent="0.25">
      <c r="A1904">
        <v>67627</v>
      </c>
      <c r="B1904" s="1">
        <v>45838</v>
      </c>
      <c r="C1904">
        <v>2</v>
      </c>
      <c r="D1904" s="16" t="s">
        <v>1884</v>
      </c>
      <c r="E1904" t="s">
        <v>55</v>
      </c>
      <c r="F1904" s="6">
        <v>3281</v>
      </c>
      <c r="G1904" s="6">
        <v>7</v>
      </c>
      <c r="H1904" s="6">
        <v>0</v>
      </c>
      <c r="I1904" s="2">
        <v>22736543</v>
      </c>
      <c r="J1904" s="2">
        <v>0</v>
      </c>
      <c r="K1904" s="2">
        <v>45588568</v>
      </c>
      <c r="L1904" s="2">
        <v>194142</v>
      </c>
      <c r="M1904" s="2">
        <v>40286713</v>
      </c>
      <c r="N1904" s="2">
        <v>37385457</v>
      </c>
      <c r="O1904" s="2">
        <v>2901256</v>
      </c>
      <c r="P1904" s="2">
        <v>4792502</v>
      </c>
      <c r="Q1904" s="5">
        <v>0.1051</v>
      </c>
      <c r="R1904" t="s">
        <v>42</v>
      </c>
      <c r="S1904" s="3">
        <v>0.85171352607522099</v>
      </c>
      <c r="T1904" s="3">
        <v>3.2675209276150099</v>
      </c>
      <c r="U1904" s="3">
        <v>0.852008573283763</v>
      </c>
      <c r="V1904" s="3">
        <v>2.0213055256465302</v>
      </c>
      <c r="W1904" s="3">
        <v>0.20149061359064099</v>
      </c>
      <c r="X1904" s="3">
        <v>1.2265057181296199</v>
      </c>
      <c r="Y1904" s="3">
        <v>9.58945870027806</v>
      </c>
      <c r="Z1904" s="3">
        <v>1.5472919990435099</v>
      </c>
      <c r="AA1904" s="3">
        <v>0</v>
      </c>
      <c r="AB1904" s="3">
        <v>0</v>
      </c>
      <c r="AC1904" s="3">
        <v>19.938853968828301</v>
      </c>
      <c r="AD1904" s="3">
        <v>-10.6513883562281</v>
      </c>
      <c r="AE1904" s="3">
        <v>6.3639989744797401</v>
      </c>
      <c r="AF1904" s="3">
        <v>0</v>
      </c>
      <c r="AG1904" s="3">
        <v>-8.3255051328095398E-3</v>
      </c>
      <c r="AH1904" s="2">
        <v>6000000</v>
      </c>
      <c r="AI1904" s="3">
        <v>4.5905040832533803</v>
      </c>
      <c r="AJ1904" s="3">
        <v>6.1567214786764799</v>
      </c>
      <c r="AL1904">
        <f t="shared" si="29"/>
        <v>1</v>
      </c>
    </row>
    <row r="1905" spans="1:38" ht="14.45" hidden="1" customHeight="1" x14ac:dyDescent="0.25">
      <c r="A1905">
        <v>2357</v>
      </c>
      <c r="B1905" s="1">
        <v>45838</v>
      </c>
      <c r="C1905">
        <v>1</v>
      </c>
      <c r="D1905" s="16" t="s">
        <v>1885</v>
      </c>
      <c r="E1905" t="s">
        <v>55</v>
      </c>
      <c r="F1905" s="6">
        <v>31651</v>
      </c>
      <c r="G1905" s="6">
        <v>88</v>
      </c>
      <c r="H1905" s="6">
        <v>11</v>
      </c>
      <c r="I1905" s="2">
        <v>469816432</v>
      </c>
      <c r="J1905" s="2">
        <v>0</v>
      </c>
      <c r="K1905" s="2">
        <v>959899728</v>
      </c>
      <c r="L1905" s="2">
        <v>4106135</v>
      </c>
      <c r="M1905" s="2">
        <v>840397756</v>
      </c>
      <c r="N1905" s="2">
        <v>807755190</v>
      </c>
      <c r="O1905" s="2">
        <v>32642566</v>
      </c>
      <c r="P1905" s="2">
        <v>156936862</v>
      </c>
      <c r="Q1905" s="5">
        <v>0.16320000000000001</v>
      </c>
      <c r="R1905" t="s">
        <v>42</v>
      </c>
      <c r="S1905" s="3">
        <v>0.85553415220886497</v>
      </c>
      <c r="T1905" s="3">
        <v>2.51672703880587</v>
      </c>
      <c r="U1905" s="3">
        <v>0.64883258421832801</v>
      </c>
      <c r="V1905" s="3">
        <v>2.7160459130131098</v>
      </c>
      <c r="W1905" s="3">
        <v>0.56667834895991898</v>
      </c>
      <c r="X1905" s="3">
        <v>1.4984194933394801</v>
      </c>
      <c r="Y1905" s="3">
        <v>8.1309322981110697</v>
      </c>
      <c r="Z1905" s="3">
        <v>1.3265474876132</v>
      </c>
      <c r="AA1905" s="3">
        <v>0</v>
      </c>
      <c r="AB1905" s="3">
        <v>0</v>
      </c>
      <c r="AC1905" s="3">
        <v>11.0672268051731</v>
      </c>
      <c r="AD1905" s="3">
        <v>-26.8646068633639</v>
      </c>
      <c r="AE1905" s="3">
        <v>3.4006224866853998</v>
      </c>
      <c r="AF1905" s="3">
        <v>0</v>
      </c>
      <c r="AG1905" s="3">
        <v>-7.7738269037136705E-5</v>
      </c>
      <c r="AH1905" s="2">
        <v>118471801</v>
      </c>
      <c r="AI1905" s="3">
        <v>0</v>
      </c>
      <c r="AJ1905" s="3">
        <v>0</v>
      </c>
      <c r="AL1905">
        <f t="shared" si="29"/>
        <v>1</v>
      </c>
    </row>
    <row r="1906" spans="1:38" ht="14.45" hidden="1" customHeight="1" x14ac:dyDescent="0.25">
      <c r="A1906">
        <v>258</v>
      </c>
      <c r="B1906" s="1">
        <v>45838</v>
      </c>
      <c r="C1906">
        <v>1</v>
      </c>
      <c r="D1906" s="16" t="s">
        <v>1886</v>
      </c>
      <c r="E1906" t="s">
        <v>55</v>
      </c>
      <c r="F1906" s="6">
        <v>17609</v>
      </c>
      <c r="G1906" s="6">
        <v>57</v>
      </c>
      <c r="H1906" s="6">
        <v>3</v>
      </c>
      <c r="I1906" s="2">
        <v>167172050</v>
      </c>
      <c r="J1906" s="2">
        <v>0</v>
      </c>
      <c r="K1906" s="2">
        <v>403623351</v>
      </c>
      <c r="L1906" s="2">
        <v>1272690</v>
      </c>
      <c r="M1906" s="2">
        <v>346305369</v>
      </c>
      <c r="N1906" s="2">
        <v>322065415</v>
      </c>
      <c r="O1906" s="2">
        <v>24239954</v>
      </c>
      <c r="P1906" s="2">
        <v>52764884</v>
      </c>
      <c r="Q1906" s="5">
        <v>0.13070000000000001</v>
      </c>
      <c r="R1906" t="s">
        <v>42</v>
      </c>
      <c r="S1906" s="3">
        <v>0.63063249281630396</v>
      </c>
      <c r="T1906" s="3">
        <v>2.91696899369928</v>
      </c>
      <c r="U1906" s="3">
        <v>0.75531721345597402</v>
      </c>
      <c r="V1906" s="3">
        <v>1.1850695137135701</v>
      </c>
      <c r="W1906" s="3">
        <v>0.32903765910629201</v>
      </c>
      <c r="X1906" s="3">
        <v>0.43023878692640299</v>
      </c>
      <c r="Y1906" s="3">
        <v>3.7545898897456098</v>
      </c>
      <c r="Z1906" s="3">
        <v>0.55296435409580402</v>
      </c>
      <c r="AA1906" s="3">
        <v>0</v>
      </c>
      <c r="AB1906" s="3">
        <v>0</v>
      </c>
      <c r="AC1906" s="3">
        <v>25.0956825835381</v>
      </c>
      <c r="AD1906" s="3">
        <v>-0.502311347827468</v>
      </c>
      <c r="AE1906" s="3">
        <v>6.0055876202266596</v>
      </c>
      <c r="AF1906" s="3">
        <v>0</v>
      </c>
      <c r="AG1906" s="3">
        <v>-9.5242642815248093</v>
      </c>
      <c r="AH1906" s="2">
        <v>7801080</v>
      </c>
      <c r="AI1906" s="3">
        <v>0</v>
      </c>
      <c r="AJ1906" s="3">
        <v>0.24190520346827599</v>
      </c>
      <c r="AL1906">
        <f t="shared" si="29"/>
        <v>1</v>
      </c>
    </row>
    <row r="1907" spans="1:38" ht="14.45" hidden="1" customHeight="1" x14ac:dyDescent="0.25">
      <c r="A1907">
        <v>8642</v>
      </c>
      <c r="B1907" s="1">
        <v>45838</v>
      </c>
      <c r="C1907">
        <v>1</v>
      </c>
      <c r="D1907" s="16" t="s">
        <v>1887</v>
      </c>
      <c r="E1907" t="s">
        <v>113</v>
      </c>
      <c r="F1907" s="6">
        <v>3956</v>
      </c>
      <c r="G1907" s="6">
        <v>8</v>
      </c>
      <c r="H1907" s="6">
        <v>0</v>
      </c>
      <c r="I1907" s="2">
        <v>16252572</v>
      </c>
      <c r="J1907" s="2">
        <v>0</v>
      </c>
      <c r="K1907" s="2">
        <v>25184381</v>
      </c>
      <c r="L1907" s="2">
        <v>111114</v>
      </c>
      <c r="M1907" s="2">
        <v>22479377</v>
      </c>
      <c r="N1907" s="2">
        <v>22317482</v>
      </c>
      <c r="O1907" s="2">
        <v>161895</v>
      </c>
      <c r="P1907" s="2">
        <v>2640352</v>
      </c>
      <c r="Q1907" s="5">
        <v>0.1047</v>
      </c>
      <c r="R1907" t="s">
        <v>42</v>
      </c>
      <c r="S1907" s="3">
        <v>0.88240405829311397</v>
      </c>
      <c r="T1907" s="3">
        <v>5.6307200879783403</v>
      </c>
      <c r="U1907" s="3">
        <v>0.85099633528837004</v>
      </c>
      <c r="V1907" s="3">
        <v>2.9225097418427102</v>
      </c>
      <c r="W1907" s="3">
        <v>1.8910668416051299</v>
      </c>
      <c r="X1907" s="3">
        <v>1.53760893968044</v>
      </c>
      <c r="Y1907" s="3">
        <v>17.989381718801098</v>
      </c>
      <c r="Z1907" s="3">
        <v>1.0609948976500101</v>
      </c>
      <c r="AA1907" s="3">
        <v>0</v>
      </c>
      <c r="AB1907" s="3">
        <v>0</v>
      </c>
      <c r="AC1907" s="3">
        <v>20.637723833672901</v>
      </c>
      <c r="AD1907" s="3">
        <v>0</v>
      </c>
      <c r="AE1907" s="3">
        <v>0.64283890876650895</v>
      </c>
      <c r="AF1907" s="3">
        <v>0</v>
      </c>
      <c r="AG1907" s="3">
        <v>2.34438438511229E-2</v>
      </c>
      <c r="AH1907" s="2">
        <v>750000</v>
      </c>
      <c r="AI1907" s="3">
        <v>1.42246185357104</v>
      </c>
      <c r="AJ1907" s="3">
        <v>1.42246185357104</v>
      </c>
      <c r="AL1907">
        <f t="shared" si="29"/>
        <v>1</v>
      </c>
    </row>
    <row r="1908" spans="1:38" ht="14.45" hidden="1" customHeight="1" x14ac:dyDescent="0.25">
      <c r="A1908">
        <v>16065</v>
      </c>
      <c r="B1908" s="1">
        <v>45838</v>
      </c>
      <c r="C1908">
        <v>1</v>
      </c>
      <c r="D1908" s="16" t="s">
        <v>1888</v>
      </c>
      <c r="E1908" t="s">
        <v>95</v>
      </c>
      <c r="F1908" s="6">
        <v>2456</v>
      </c>
      <c r="G1908" s="6">
        <v>3</v>
      </c>
      <c r="H1908" s="6">
        <v>0</v>
      </c>
      <c r="I1908" s="2">
        <v>9080408</v>
      </c>
      <c r="J1908" s="2">
        <v>125464</v>
      </c>
      <c r="K1908" s="2">
        <v>32266301</v>
      </c>
      <c r="L1908" s="2">
        <v>94585</v>
      </c>
      <c r="M1908" s="2">
        <v>27138737</v>
      </c>
      <c r="N1908" s="2">
        <v>24265486</v>
      </c>
      <c r="O1908" s="2">
        <v>2873251</v>
      </c>
      <c r="P1908" s="2">
        <v>5094067</v>
      </c>
      <c r="Q1908" s="5">
        <v>0.15790000000000001</v>
      </c>
      <c r="R1908" t="s">
        <v>42</v>
      </c>
      <c r="S1908" s="3">
        <v>0.58627730522937804</v>
      </c>
      <c r="T1908" s="3">
        <v>1.80973331898193</v>
      </c>
      <c r="U1908" s="3">
        <v>0.58245320434979297</v>
      </c>
      <c r="V1908" s="3">
        <v>1.56690095863534</v>
      </c>
      <c r="W1908" s="3">
        <v>8.9511396404214405E-2</v>
      </c>
      <c r="X1908" s="3">
        <v>5.1132063669385802E-2</v>
      </c>
      <c r="Y1908" s="3">
        <v>2.7930728041072101</v>
      </c>
      <c r="Z1908" s="3">
        <v>1.03512576493399</v>
      </c>
      <c r="AA1908" s="3">
        <v>0</v>
      </c>
      <c r="AB1908" s="3">
        <v>2.46294365582549</v>
      </c>
      <c r="AC1908" s="3">
        <v>28.127190656282501</v>
      </c>
      <c r="AD1908" s="3">
        <v>0</v>
      </c>
      <c r="AE1908" s="3">
        <v>8.9048044273807498</v>
      </c>
      <c r="AF1908" s="3">
        <v>0</v>
      </c>
      <c r="AG1908" s="3">
        <v>0</v>
      </c>
      <c r="AH1908" s="2">
        <v>160000</v>
      </c>
      <c r="AI1908" s="3">
        <v>0</v>
      </c>
      <c r="AJ1908" s="3">
        <v>0</v>
      </c>
      <c r="AL1908">
        <f t="shared" si="29"/>
        <v>1</v>
      </c>
    </row>
    <row r="1909" spans="1:38" ht="14.45" hidden="1" customHeight="1" x14ac:dyDescent="0.25">
      <c r="A1909">
        <v>22740</v>
      </c>
      <c r="B1909" s="1">
        <v>45838</v>
      </c>
      <c r="C1909">
        <v>1</v>
      </c>
      <c r="D1909" s="16" t="s">
        <v>1889</v>
      </c>
      <c r="E1909" t="s">
        <v>135</v>
      </c>
      <c r="F1909" s="6">
        <v>2162</v>
      </c>
      <c r="G1909" s="6">
        <v>3</v>
      </c>
      <c r="H1909" s="6">
        <v>1</v>
      </c>
      <c r="I1909" s="2">
        <v>4151508</v>
      </c>
      <c r="J1909" s="2">
        <v>0</v>
      </c>
      <c r="K1909" s="2">
        <v>5715852</v>
      </c>
      <c r="L1909" s="2">
        <v>-11383</v>
      </c>
      <c r="M1909" s="2">
        <v>4873423</v>
      </c>
      <c r="N1909" s="2">
        <v>4873423</v>
      </c>
      <c r="O1909" s="2">
        <v>0</v>
      </c>
      <c r="P1909" s="2">
        <v>761097</v>
      </c>
      <c r="Q1909" s="5">
        <v>0.13320000000000001</v>
      </c>
      <c r="R1909" t="s">
        <v>42</v>
      </c>
      <c r="S1909" s="3">
        <v>-0.39829582711378803</v>
      </c>
      <c r="T1909" s="3">
        <v>6.3067063317944596</v>
      </c>
      <c r="U1909" s="3">
        <v>0.88214618635951503</v>
      </c>
      <c r="V1909" s="3">
        <v>3.3386181599553701</v>
      </c>
      <c r="W1909" s="3">
        <v>1.62740864283533</v>
      </c>
      <c r="X1909" s="3">
        <v>1.8359593670540899</v>
      </c>
      <c r="Y1909" s="3">
        <v>18.210950772372001</v>
      </c>
      <c r="Z1909" s="3">
        <v>6.6617001512290797</v>
      </c>
      <c r="AA1909" s="3">
        <v>0</v>
      </c>
      <c r="AB1909" s="3">
        <v>0</v>
      </c>
      <c r="AC1909" s="3">
        <v>23.002135114765</v>
      </c>
      <c r="AD1909" s="3">
        <v>0</v>
      </c>
      <c r="AE1909" s="3">
        <v>0</v>
      </c>
      <c r="AF1909" s="3">
        <v>0</v>
      </c>
      <c r="AG1909" s="3">
        <v>0</v>
      </c>
      <c r="AH1909" s="2">
        <v>450000</v>
      </c>
      <c r="AI1909" s="3">
        <v>0</v>
      </c>
      <c r="AJ1909" s="3">
        <v>0</v>
      </c>
      <c r="AL1909">
        <f t="shared" si="29"/>
        <v>0</v>
      </c>
    </row>
    <row r="1910" spans="1:38" ht="14.45" customHeight="1" x14ac:dyDescent="0.25">
      <c r="A1910">
        <v>67749</v>
      </c>
      <c r="B1910" s="1">
        <v>45838</v>
      </c>
      <c r="C1910">
        <v>2</v>
      </c>
      <c r="D1910" s="16" t="s">
        <v>1890</v>
      </c>
      <c r="E1910" t="s">
        <v>90</v>
      </c>
      <c r="F1910" s="6">
        <v>1790</v>
      </c>
      <c r="G1910" s="6">
        <v>4</v>
      </c>
      <c r="H1910" s="6">
        <v>1</v>
      </c>
      <c r="I1910" s="2">
        <v>14928054</v>
      </c>
      <c r="J1910" s="2">
        <v>0</v>
      </c>
      <c r="K1910" s="2">
        <v>28375260</v>
      </c>
      <c r="L1910" s="2">
        <v>70367</v>
      </c>
      <c r="M1910" s="2">
        <v>24441304</v>
      </c>
      <c r="N1910" s="2">
        <v>23516031</v>
      </c>
      <c r="O1910" s="2">
        <v>925273</v>
      </c>
      <c r="P1910" s="2">
        <v>3948091</v>
      </c>
      <c r="Q1910" s="5">
        <v>0.1391</v>
      </c>
      <c r="R1910" t="s">
        <v>42</v>
      </c>
      <c r="S1910" s="3">
        <v>0.49597431001513298</v>
      </c>
      <c r="T1910" s="3">
        <v>2.8681393580182202</v>
      </c>
      <c r="U1910" s="3">
        <v>0.84706416544559604</v>
      </c>
      <c r="V1910" s="3">
        <v>1.0959231524752E-2</v>
      </c>
      <c r="W1910" s="3">
        <v>8.8491105404629403E-3</v>
      </c>
      <c r="X1910" s="3">
        <v>0.163470737713033</v>
      </c>
      <c r="Y1910" s="3">
        <v>4.1437748015433297E-2</v>
      </c>
      <c r="Z1910" s="3">
        <v>3.9867368811914397E-2</v>
      </c>
      <c r="AA1910" s="3">
        <v>0</v>
      </c>
      <c r="AB1910" s="3">
        <v>0</v>
      </c>
      <c r="AC1910" s="3">
        <v>26.862724782081301</v>
      </c>
      <c r="AD1910" s="3">
        <v>0</v>
      </c>
      <c r="AE1910" s="3">
        <v>3.26084412971018</v>
      </c>
      <c r="AF1910" s="3">
        <v>0</v>
      </c>
      <c r="AG1910" s="3">
        <v>-3.1307029143958398</v>
      </c>
      <c r="AH1910" s="2">
        <v>1000000</v>
      </c>
      <c r="AI1910" s="3">
        <v>0</v>
      </c>
      <c r="AJ1910" s="3">
        <v>0</v>
      </c>
      <c r="AL1910">
        <f t="shared" si="29"/>
        <v>1</v>
      </c>
    </row>
    <row r="1911" spans="1:38" ht="14.45" hidden="1" customHeight="1" x14ac:dyDescent="0.25">
      <c r="A1911">
        <v>4037</v>
      </c>
      <c r="B1911" s="1">
        <v>45838</v>
      </c>
      <c r="C1911">
        <v>1</v>
      </c>
      <c r="D1911" s="16" t="s">
        <v>1891</v>
      </c>
      <c r="E1911" t="s">
        <v>155</v>
      </c>
      <c r="F1911" s="6">
        <v>5027</v>
      </c>
      <c r="G1911" s="6">
        <v>9</v>
      </c>
      <c r="H1911" s="6">
        <v>0</v>
      </c>
      <c r="I1911" s="2">
        <v>32991188</v>
      </c>
      <c r="J1911" s="2">
        <v>0</v>
      </c>
      <c r="K1911" s="2">
        <v>45321242</v>
      </c>
      <c r="L1911" s="2">
        <v>-145673</v>
      </c>
      <c r="M1911" s="2">
        <v>43569485</v>
      </c>
      <c r="N1911" s="2">
        <v>40603747</v>
      </c>
      <c r="O1911" s="2">
        <v>2965738</v>
      </c>
      <c r="P1911" s="2">
        <v>2083231</v>
      </c>
      <c r="Q1911" s="5">
        <v>4.58E-2</v>
      </c>
      <c r="R1911" t="s">
        <v>537</v>
      </c>
      <c r="S1911" s="3">
        <v>-0.64284646038605897</v>
      </c>
      <c r="T1911" s="3">
        <v>3.7423378644389298</v>
      </c>
      <c r="U1911" s="3">
        <v>1.08666715898067</v>
      </c>
      <c r="V1911" s="3">
        <v>1.0865477169236799</v>
      </c>
      <c r="W1911" s="3">
        <v>0.36601895027241799</v>
      </c>
      <c r="X1911" s="3">
        <v>0.91218600554790596</v>
      </c>
      <c r="Y1911" s="3">
        <v>17.207165215955399</v>
      </c>
      <c r="Z1911" s="3">
        <v>4.8022038842547898</v>
      </c>
      <c r="AA1911" s="3">
        <v>0</v>
      </c>
      <c r="AB1911" s="3">
        <v>0</v>
      </c>
      <c r="AC1911" s="3">
        <v>21.304994245303298</v>
      </c>
      <c r="AD1911" s="3">
        <v>-14.072371234875099</v>
      </c>
      <c r="AE1911" s="3">
        <v>6.5438144876965199</v>
      </c>
      <c r="AF1911" s="3">
        <v>0</v>
      </c>
      <c r="AG1911" s="3">
        <v>0</v>
      </c>
      <c r="AH1911" s="2">
        <v>5912096</v>
      </c>
      <c r="AI1911" s="3">
        <v>2.4001178937909402</v>
      </c>
      <c r="AJ1911" s="3">
        <v>6.9014429988800998</v>
      </c>
      <c r="AL1911">
        <f t="shared" si="29"/>
        <v>0</v>
      </c>
    </row>
    <row r="1912" spans="1:38" ht="14.45" customHeight="1" x14ac:dyDescent="0.25">
      <c r="A1912">
        <v>68342</v>
      </c>
      <c r="B1912" s="1">
        <v>45838</v>
      </c>
      <c r="C1912">
        <v>2</v>
      </c>
      <c r="D1912" s="16" t="s">
        <v>1892</v>
      </c>
      <c r="E1912" t="s">
        <v>43</v>
      </c>
      <c r="F1912" s="6">
        <v>33675</v>
      </c>
      <c r="G1912" s="6">
        <v>70</v>
      </c>
      <c r="H1912" s="6">
        <v>4</v>
      </c>
      <c r="I1912" s="2">
        <v>279092082</v>
      </c>
      <c r="J1912" s="2">
        <v>370131</v>
      </c>
      <c r="K1912" s="2">
        <v>342312654</v>
      </c>
      <c r="L1912" s="2">
        <v>1707866</v>
      </c>
      <c r="M1912" s="2">
        <v>285406828</v>
      </c>
      <c r="N1912" s="2">
        <v>266691542</v>
      </c>
      <c r="O1912" s="2">
        <v>18715286</v>
      </c>
      <c r="P1912" s="2">
        <v>53415730</v>
      </c>
      <c r="Q1912" s="5">
        <v>0.156</v>
      </c>
      <c r="R1912" t="s">
        <v>42</v>
      </c>
      <c r="S1912" s="3">
        <v>0.997839828614691</v>
      </c>
      <c r="T1912" s="3">
        <v>3.6624839466203301</v>
      </c>
      <c r="U1912" s="3">
        <v>0.76539627496925799</v>
      </c>
      <c r="V1912" s="3">
        <v>2.0238811361190798</v>
      </c>
      <c r="W1912" s="3">
        <v>1.2659395331752901</v>
      </c>
      <c r="X1912" s="3">
        <v>0.554961641656319</v>
      </c>
      <c r="Y1912" s="3">
        <v>10.574585426427801</v>
      </c>
      <c r="Z1912" s="3">
        <v>0.89133669052168696</v>
      </c>
      <c r="AA1912" s="3">
        <v>0.69292509902981803</v>
      </c>
      <c r="AB1912" s="3">
        <v>0.69292509902981803</v>
      </c>
      <c r="AC1912" s="3">
        <v>12.142126945736599</v>
      </c>
      <c r="AD1912" s="3">
        <v>1.3291964745216399E-4</v>
      </c>
      <c r="AE1912" s="3">
        <v>5.4673076736450401</v>
      </c>
      <c r="AF1912" s="3">
        <v>0</v>
      </c>
      <c r="AG1912" s="3">
        <v>0</v>
      </c>
      <c r="AH1912" s="2">
        <v>26989775</v>
      </c>
      <c r="AI1912" s="3">
        <v>0.93605385529693197</v>
      </c>
      <c r="AJ1912" s="3">
        <v>0.65113778282165202</v>
      </c>
      <c r="AL1912">
        <f t="shared" si="29"/>
        <v>1</v>
      </c>
    </row>
    <row r="1913" spans="1:38" ht="14.45" customHeight="1" x14ac:dyDescent="0.25">
      <c r="A1913">
        <v>68705</v>
      </c>
      <c r="B1913" s="1">
        <v>45838</v>
      </c>
      <c r="C1913">
        <v>2</v>
      </c>
      <c r="D1913" s="16" t="s">
        <v>1893</v>
      </c>
      <c r="E1913" t="s">
        <v>43</v>
      </c>
      <c r="F1913" s="6">
        <v>381483</v>
      </c>
      <c r="G1913" s="6">
        <v>1090</v>
      </c>
      <c r="H1913" s="6">
        <v>37</v>
      </c>
      <c r="I1913" s="2">
        <v>4797132534</v>
      </c>
      <c r="J1913" s="2">
        <v>683163610</v>
      </c>
      <c r="K1913" s="2">
        <v>8090335823</v>
      </c>
      <c r="L1913" s="2">
        <v>4264436</v>
      </c>
      <c r="M1913" s="2">
        <v>7106181996</v>
      </c>
      <c r="N1913" s="2">
        <v>6378387712</v>
      </c>
      <c r="O1913" s="2">
        <v>727794284</v>
      </c>
      <c r="P1913" s="2">
        <v>831178566</v>
      </c>
      <c r="Q1913" s="5">
        <v>0.1075</v>
      </c>
      <c r="R1913" t="s">
        <v>42</v>
      </c>
      <c r="S1913" s="3">
        <v>0.10542049411290599</v>
      </c>
      <c r="T1913" s="3">
        <v>2.7631276981665001</v>
      </c>
      <c r="U1913" s="3">
        <v>0.83978288779479504</v>
      </c>
      <c r="V1913" s="3">
        <v>1.3263924344184099</v>
      </c>
      <c r="W1913" s="3">
        <v>0.60233199302306395</v>
      </c>
      <c r="X1913" s="3">
        <v>0.93893101098965803</v>
      </c>
      <c r="Y1913" s="3">
        <v>7.6552507009667004</v>
      </c>
      <c r="Z1913" s="3">
        <v>1.5059643633784501</v>
      </c>
      <c r="AA1913" s="3">
        <v>79.422206130373198</v>
      </c>
      <c r="AB1913" s="3">
        <v>82.192159175577203</v>
      </c>
      <c r="AC1913" s="3">
        <v>11.5155708166207</v>
      </c>
      <c r="AD1913" s="3">
        <v>-41.471719567898496</v>
      </c>
      <c r="AE1913" s="3">
        <v>8.9958476375103604</v>
      </c>
      <c r="AF1913" s="3">
        <v>4.94417053570064</v>
      </c>
      <c r="AG1913" s="3">
        <v>0</v>
      </c>
      <c r="AH1913" s="2">
        <v>2424661500</v>
      </c>
      <c r="AI1913" s="3">
        <v>0.23641129359921401</v>
      </c>
      <c r="AJ1913" s="3">
        <v>0.31308916115625601</v>
      </c>
      <c r="AL1913">
        <f t="shared" si="29"/>
        <v>1</v>
      </c>
    </row>
    <row r="1914" spans="1:38" ht="14.45" hidden="1" customHeight="1" x14ac:dyDescent="0.25">
      <c r="A1914">
        <v>7531</v>
      </c>
      <c r="B1914" s="1">
        <v>45838</v>
      </c>
      <c r="C1914">
        <v>1</v>
      </c>
      <c r="D1914" s="16" t="s">
        <v>1894</v>
      </c>
      <c r="E1914" t="s">
        <v>166</v>
      </c>
      <c r="F1914" s="6">
        <v>196156</v>
      </c>
      <c r="G1914" s="6">
        <v>329</v>
      </c>
      <c r="H1914" s="6">
        <v>8</v>
      </c>
      <c r="I1914" s="2">
        <v>2129718954</v>
      </c>
      <c r="J1914" s="2">
        <v>0</v>
      </c>
      <c r="K1914" s="2">
        <v>2571722036</v>
      </c>
      <c r="L1914" s="2">
        <v>4927024</v>
      </c>
      <c r="M1914" s="2">
        <v>2301668455</v>
      </c>
      <c r="N1914" s="2">
        <v>2163421123</v>
      </c>
      <c r="O1914" s="2">
        <v>138247332</v>
      </c>
      <c r="P1914" s="2">
        <v>239311076</v>
      </c>
      <c r="Q1914" s="5">
        <v>9.2799999999999994E-2</v>
      </c>
      <c r="R1914" t="s">
        <v>42</v>
      </c>
      <c r="S1914" s="3">
        <v>0.38316924854471301</v>
      </c>
      <c r="T1914" s="3">
        <v>4.6065053820614397</v>
      </c>
      <c r="U1914" s="3">
        <v>0.56181355860015203</v>
      </c>
      <c r="V1914" s="3">
        <v>6.8701620335957196</v>
      </c>
      <c r="W1914" s="3">
        <v>1.43738989327697</v>
      </c>
      <c r="X1914" s="3">
        <v>1.96059611159379</v>
      </c>
      <c r="Y1914" s="3">
        <v>61.140146726848499</v>
      </c>
      <c r="Z1914" s="3">
        <v>9.29624669775</v>
      </c>
      <c r="AA1914" s="3">
        <v>0</v>
      </c>
      <c r="AB1914" s="3">
        <v>0</v>
      </c>
      <c r="AC1914" s="3">
        <v>14.641209225925801</v>
      </c>
      <c r="AD1914" s="3">
        <v>0</v>
      </c>
      <c r="AE1914" s="3">
        <v>5.3756716342107804</v>
      </c>
      <c r="AF1914" s="3">
        <v>0.77768902393151196</v>
      </c>
      <c r="AG1914" s="3">
        <v>0</v>
      </c>
      <c r="AH1914" s="2">
        <v>1255042838</v>
      </c>
      <c r="AI1914" s="3">
        <v>0.44926587518247602</v>
      </c>
      <c r="AJ1914" s="3">
        <v>0.44926587518247602</v>
      </c>
      <c r="AL1914">
        <f t="shared" si="29"/>
        <v>1</v>
      </c>
    </row>
    <row r="1915" spans="1:38" ht="14.45" customHeight="1" x14ac:dyDescent="0.25">
      <c r="A1915">
        <v>60967</v>
      </c>
      <c r="B1915" s="1">
        <v>45838</v>
      </c>
      <c r="C1915">
        <v>2</v>
      </c>
      <c r="D1915" s="16" t="s">
        <v>1895</v>
      </c>
      <c r="E1915" t="s">
        <v>71</v>
      </c>
      <c r="F1915" s="6">
        <v>1953</v>
      </c>
      <c r="G1915" s="6">
        <v>6</v>
      </c>
      <c r="H1915" s="6">
        <v>0</v>
      </c>
      <c r="I1915" s="2">
        <v>16190195</v>
      </c>
      <c r="J1915" s="2">
        <v>0</v>
      </c>
      <c r="K1915" s="2">
        <v>55032264</v>
      </c>
      <c r="L1915" s="2">
        <v>174518</v>
      </c>
      <c r="M1915" s="2">
        <v>47928706</v>
      </c>
      <c r="N1915" s="2">
        <v>45276691</v>
      </c>
      <c r="O1915" s="2">
        <v>2652015</v>
      </c>
      <c r="P1915" s="2">
        <v>6837459</v>
      </c>
      <c r="Q1915" s="5">
        <v>0.1242</v>
      </c>
      <c r="R1915" t="s">
        <v>42</v>
      </c>
      <c r="S1915" s="3">
        <v>0.63423885304809602</v>
      </c>
      <c r="T1915" s="3">
        <v>3.3540615374282998</v>
      </c>
      <c r="U1915" s="3">
        <v>0.83083200877278096</v>
      </c>
      <c r="V1915" s="3">
        <v>0.55939412712447301</v>
      </c>
      <c r="W1915" s="3">
        <v>0.39998282911354699</v>
      </c>
      <c r="X1915" s="3">
        <v>1.05580568980176</v>
      </c>
      <c r="Y1915" s="3">
        <v>1.32457101388103</v>
      </c>
      <c r="Z1915" s="3">
        <v>0.35669683723149198</v>
      </c>
      <c r="AA1915" s="3">
        <v>0</v>
      </c>
      <c r="AB1915" s="3">
        <v>0</v>
      </c>
      <c r="AC1915" s="3">
        <v>36.0771128732774</v>
      </c>
      <c r="AD1915" s="3">
        <v>0</v>
      </c>
      <c r="AE1915" s="3">
        <v>4.8190185306568498</v>
      </c>
      <c r="AF1915" s="3">
        <v>0</v>
      </c>
      <c r="AG1915" s="3">
        <v>0</v>
      </c>
      <c r="AH1915" s="2">
        <v>4000000</v>
      </c>
      <c r="AI1915" s="3">
        <v>0.29250632435236501</v>
      </c>
      <c r="AJ1915" s="3">
        <v>0.29250632435236501</v>
      </c>
      <c r="AL1915">
        <f t="shared" si="29"/>
        <v>1</v>
      </c>
    </row>
    <row r="1916" spans="1:38" ht="14.45" hidden="1" customHeight="1" x14ac:dyDescent="0.25">
      <c r="A1916">
        <v>24236</v>
      </c>
      <c r="B1916" s="1">
        <v>45838</v>
      </c>
      <c r="C1916">
        <v>1</v>
      </c>
      <c r="D1916" s="16" t="s">
        <v>1896</v>
      </c>
      <c r="E1916" t="s">
        <v>45</v>
      </c>
      <c r="F1916" s="6">
        <v>4429</v>
      </c>
      <c r="G1916" s="6">
        <v>9</v>
      </c>
      <c r="H1916" s="6">
        <v>0</v>
      </c>
      <c r="I1916" s="2">
        <v>15137069</v>
      </c>
      <c r="J1916" s="2">
        <v>0</v>
      </c>
      <c r="K1916" s="2">
        <v>30498512</v>
      </c>
      <c r="L1916" s="2">
        <v>117785</v>
      </c>
      <c r="M1916" s="2">
        <v>25962845</v>
      </c>
      <c r="N1916" s="2">
        <v>25790037</v>
      </c>
      <c r="O1916" s="2">
        <v>172808</v>
      </c>
      <c r="P1916" s="2">
        <v>4577796</v>
      </c>
      <c r="Q1916" s="5">
        <v>0.14990000000000001</v>
      </c>
      <c r="R1916" t="s">
        <v>42</v>
      </c>
      <c r="S1916" s="3">
        <v>0.77239833864681695</v>
      </c>
      <c r="T1916" s="3">
        <v>4.9834431266679502</v>
      </c>
      <c r="U1916" s="3">
        <v>0.77445853324194702</v>
      </c>
      <c r="V1916" s="3">
        <v>10.2347819118747</v>
      </c>
      <c r="W1916" s="3">
        <v>5.7201364412093296</v>
      </c>
      <c r="X1916" s="3">
        <v>3.0903869170445102</v>
      </c>
      <c r="Y1916" s="3">
        <v>33.842617713851801</v>
      </c>
      <c r="Z1916" s="3">
        <v>2.2544254920926998</v>
      </c>
      <c r="AA1916" s="3">
        <v>0</v>
      </c>
      <c r="AB1916" s="3">
        <v>0</v>
      </c>
      <c r="AC1916" s="3">
        <v>46.0937045059772</v>
      </c>
      <c r="AD1916" s="3">
        <v>0</v>
      </c>
      <c r="AE1916" s="3">
        <v>0.56661124975539801</v>
      </c>
      <c r="AF1916" s="3">
        <v>0</v>
      </c>
      <c r="AG1916" s="3">
        <v>0</v>
      </c>
      <c r="AH1916" s="2">
        <v>2750000</v>
      </c>
      <c r="AI1916" s="3">
        <v>0</v>
      </c>
      <c r="AJ1916" s="3">
        <v>0</v>
      </c>
      <c r="AL1916">
        <f t="shared" si="29"/>
        <v>1</v>
      </c>
    </row>
    <row r="1917" spans="1:38" ht="14.45" hidden="1" customHeight="1" x14ac:dyDescent="0.25">
      <c r="A1917">
        <v>795</v>
      </c>
      <c r="B1917" s="1">
        <v>45838</v>
      </c>
      <c r="C1917">
        <v>1</v>
      </c>
      <c r="D1917" s="16" t="s">
        <v>1897</v>
      </c>
      <c r="E1917" t="s">
        <v>45</v>
      </c>
      <c r="F1917" s="6">
        <v>646</v>
      </c>
      <c r="G1917" s="6">
        <v>0</v>
      </c>
      <c r="H1917" s="6">
        <v>3</v>
      </c>
      <c r="I1917" s="2">
        <v>3552971</v>
      </c>
      <c r="J1917" s="2">
        <v>0</v>
      </c>
      <c r="K1917" s="2">
        <v>5717816</v>
      </c>
      <c r="L1917" s="2">
        <v>37282</v>
      </c>
      <c r="M1917" s="2">
        <v>4955816</v>
      </c>
      <c r="N1917" s="2">
        <v>4955816</v>
      </c>
      <c r="O1917" s="2">
        <v>0</v>
      </c>
      <c r="P1917" s="2">
        <v>734808</v>
      </c>
      <c r="Q1917" s="5">
        <v>0.1285</v>
      </c>
      <c r="R1917" t="s">
        <v>42</v>
      </c>
      <c r="S1917" s="3">
        <v>1.30406434904516</v>
      </c>
      <c r="T1917" s="3">
        <v>3.4127016329311801</v>
      </c>
      <c r="U1917" s="3">
        <v>0.61820716233114004</v>
      </c>
      <c r="V1917" s="3">
        <v>0.37748689758514797</v>
      </c>
      <c r="W1917" s="3">
        <v>0.35592747590678298</v>
      </c>
      <c r="X1917" s="3">
        <v>0.39403642754190799</v>
      </c>
      <c r="Y1917" s="3">
        <v>1.82523870181054</v>
      </c>
      <c r="Z1917" s="3">
        <v>0</v>
      </c>
      <c r="AA1917" s="3">
        <v>0</v>
      </c>
      <c r="AB1917" s="3">
        <v>0</v>
      </c>
      <c r="AC1917" s="3">
        <v>37.064728910479097</v>
      </c>
      <c r="AD1917" s="3">
        <v>0</v>
      </c>
      <c r="AE1917" s="3">
        <v>0</v>
      </c>
      <c r="AF1917" s="3">
        <v>0</v>
      </c>
      <c r="AG1917" s="3">
        <v>0</v>
      </c>
      <c r="AH1917" s="2">
        <v>0</v>
      </c>
      <c r="AI1917" s="3">
        <v>0</v>
      </c>
      <c r="AJ1917" s="3">
        <v>0</v>
      </c>
      <c r="AL1917">
        <f t="shared" si="29"/>
        <v>1</v>
      </c>
    </row>
    <row r="1918" spans="1:38" ht="14.45" hidden="1" customHeight="1" x14ac:dyDescent="0.25">
      <c r="A1918">
        <v>3438</v>
      </c>
      <c r="B1918" s="1">
        <v>45838</v>
      </c>
      <c r="C1918">
        <v>1</v>
      </c>
      <c r="D1918" s="16" t="s">
        <v>1898</v>
      </c>
      <c r="E1918" t="s">
        <v>45</v>
      </c>
      <c r="F1918" s="6">
        <v>4956</v>
      </c>
      <c r="G1918" s="6">
        <v>19</v>
      </c>
      <c r="H1918" s="6">
        <v>0</v>
      </c>
      <c r="I1918" s="2">
        <v>29362421</v>
      </c>
      <c r="J1918" s="2">
        <v>0</v>
      </c>
      <c r="K1918" s="2">
        <v>46796025</v>
      </c>
      <c r="L1918" s="2">
        <v>272157</v>
      </c>
      <c r="M1918" s="2">
        <v>39676810</v>
      </c>
      <c r="N1918" s="2">
        <v>39676810</v>
      </c>
      <c r="O1918" s="2">
        <v>0</v>
      </c>
      <c r="P1918" s="2">
        <v>7639466</v>
      </c>
      <c r="Q1918" s="5">
        <v>0.1633</v>
      </c>
      <c r="R1918" t="s">
        <v>42</v>
      </c>
      <c r="S1918" s="3">
        <v>1.1631628968486101</v>
      </c>
      <c r="T1918" s="3">
        <v>5.8717423114463196</v>
      </c>
      <c r="U1918" s="3">
        <v>0.70067832359842197</v>
      </c>
      <c r="V1918" s="3">
        <v>4.0220865983768803</v>
      </c>
      <c r="W1918" s="3">
        <v>1.3791199301992201</v>
      </c>
      <c r="X1918" s="3">
        <v>1.92960246704453</v>
      </c>
      <c r="Y1918" s="3">
        <v>15.458960089618801</v>
      </c>
      <c r="Z1918" s="3">
        <v>2.1804141807817499</v>
      </c>
      <c r="AA1918" s="3">
        <v>0</v>
      </c>
      <c r="AB1918" s="3">
        <v>0</v>
      </c>
      <c r="AC1918" s="3">
        <v>13.6086451787305</v>
      </c>
      <c r="AD1918" s="3">
        <v>0</v>
      </c>
      <c r="AE1918" s="3">
        <v>0</v>
      </c>
      <c r="AF1918" s="3">
        <v>0</v>
      </c>
      <c r="AG1918" s="3">
        <v>0</v>
      </c>
      <c r="AH1918" s="2">
        <v>2900000</v>
      </c>
      <c r="AI1918" s="3">
        <v>0</v>
      </c>
      <c r="AJ1918" s="3">
        <v>0</v>
      </c>
      <c r="AL1918">
        <f t="shared" si="29"/>
        <v>1</v>
      </c>
    </row>
    <row r="1919" spans="1:38" ht="14.45" customHeight="1" x14ac:dyDescent="0.25">
      <c r="A1919">
        <v>68144</v>
      </c>
      <c r="B1919" s="1">
        <v>45838</v>
      </c>
      <c r="C1919">
        <v>2</v>
      </c>
      <c r="D1919" s="16" t="s">
        <v>1899</v>
      </c>
      <c r="E1919" t="s">
        <v>106</v>
      </c>
      <c r="F1919" s="6">
        <v>427</v>
      </c>
      <c r="G1919" s="6">
        <v>1</v>
      </c>
      <c r="H1919" s="6">
        <v>1</v>
      </c>
      <c r="I1919" s="2">
        <v>3118874</v>
      </c>
      <c r="J1919" s="2">
        <v>0</v>
      </c>
      <c r="K1919" s="2">
        <v>4605424</v>
      </c>
      <c r="L1919" s="2">
        <v>-26087</v>
      </c>
      <c r="M1919" s="2">
        <v>3059982</v>
      </c>
      <c r="N1919" s="2">
        <v>3059982</v>
      </c>
      <c r="O1919" s="2">
        <v>0</v>
      </c>
      <c r="P1919" s="2">
        <v>1539636</v>
      </c>
      <c r="Q1919" s="5">
        <v>0.33429999999999999</v>
      </c>
      <c r="R1919" t="s">
        <v>42</v>
      </c>
      <c r="S1919" s="3">
        <v>-1.13288157615889</v>
      </c>
      <c r="T1919" s="3">
        <v>3.6253773811054102</v>
      </c>
      <c r="U1919" s="3">
        <v>0.83142371086400602</v>
      </c>
      <c r="V1919" s="3">
        <v>5.8282251863974004</v>
      </c>
      <c r="W1919" s="3">
        <v>2.71614050455389</v>
      </c>
      <c r="X1919" s="3">
        <v>3.3103613675961299</v>
      </c>
      <c r="Y1919" s="3">
        <v>11.8063620232315</v>
      </c>
      <c r="Z1919" s="3">
        <v>-3.3514415095516101E-2</v>
      </c>
      <c r="AA1919" s="3">
        <v>0</v>
      </c>
      <c r="AB1919" s="3">
        <v>0</v>
      </c>
      <c r="AC1919" s="3">
        <v>33.469882469019097</v>
      </c>
      <c r="AD1919" s="3">
        <v>0</v>
      </c>
      <c r="AE1919" s="3">
        <v>0</v>
      </c>
      <c r="AF1919" s="3">
        <v>0</v>
      </c>
      <c r="AG1919" s="3">
        <v>0</v>
      </c>
      <c r="AH1919" s="2">
        <v>100000</v>
      </c>
      <c r="AI1919" s="3">
        <v>0</v>
      </c>
      <c r="AJ1919" s="3">
        <v>0</v>
      </c>
      <c r="AL1919">
        <f t="shared" si="29"/>
        <v>0</v>
      </c>
    </row>
    <row r="1920" spans="1:38" ht="14.45" hidden="1" customHeight="1" x14ac:dyDescent="0.25">
      <c r="A1920">
        <v>7599</v>
      </c>
      <c r="B1920" s="1">
        <v>45838</v>
      </c>
      <c r="C1920">
        <v>1</v>
      </c>
      <c r="D1920" s="16" t="s">
        <v>1900</v>
      </c>
      <c r="E1920" t="s">
        <v>326</v>
      </c>
      <c r="F1920" s="6">
        <v>853</v>
      </c>
      <c r="G1920" s="6">
        <v>3</v>
      </c>
      <c r="H1920" s="6">
        <v>1</v>
      </c>
      <c r="I1920" s="2">
        <v>9069221</v>
      </c>
      <c r="J1920" s="2">
        <v>0</v>
      </c>
      <c r="K1920" s="2">
        <v>17477583</v>
      </c>
      <c r="L1920" s="2">
        <v>126520</v>
      </c>
      <c r="M1920" s="2">
        <v>15317684</v>
      </c>
      <c r="N1920" s="2">
        <v>15131582</v>
      </c>
      <c r="O1920" s="2">
        <v>186102</v>
      </c>
      <c r="P1920" s="2">
        <v>2089282</v>
      </c>
      <c r="Q1920" s="5">
        <v>0.1195</v>
      </c>
      <c r="R1920" t="s">
        <v>42</v>
      </c>
      <c r="S1920" s="3">
        <v>1.4477974443033701</v>
      </c>
      <c r="T1920" s="3">
        <v>3.7774101830899598</v>
      </c>
      <c r="U1920" s="3">
        <v>0.62814936373074104</v>
      </c>
      <c r="V1920" s="3">
        <v>0</v>
      </c>
      <c r="W1920" s="3">
        <v>0</v>
      </c>
      <c r="X1920" s="3">
        <v>3.0202814552650099</v>
      </c>
      <c r="Y1920" s="3">
        <v>0</v>
      </c>
      <c r="Z1920" s="3">
        <v>-0.57928991873763303</v>
      </c>
      <c r="AA1920" s="3">
        <v>0</v>
      </c>
      <c r="AB1920" s="3">
        <v>0</v>
      </c>
      <c r="AC1920" s="3">
        <v>35.956533577898</v>
      </c>
      <c r="AD1920" s="3">
        <v>0</v>
      </c>
      <c r="AE1920" s="3">
        <v>1.0648039834798699</v>
      </c>
      <c r="AF1920" s="3">
        <v>0</v>
      </c>
      <c r="AG1920" s="3">
        <v>0</v>
      </c>
      <c r="AH1920" s="2">
        <v>500000</v>
      </c>
      <c r="AI1920" s="3">
        <v>0</v>
      </c>
      <c r="AJ1920" s="3">
        <v>0</v>
      </c>
      <c r="AL1920">
        <f t="shared" si="29"/>
        <v>1</v>
      </c>
    </row>
    <row r="1921" spans="1:38" ht="14.45" hidden="1" customHeight="1" x14ac:dyDescent="0.25">
      <c r="A1921">
        <v>11786</v>
      </c>
      <c r="B1921" s="1">
        <v>45838</v>
      </c>
      <c r="C1921">
        <v>1</v>
      </c>
      <c r="D1921" s="16" t="s">
        <v>1901</v>
      </c>
      <c r="E1921" t="s">
        <v>202</v>
      </c>
      <c r="F1921" s="6">
        <v>5156</v>
      </c>
      <c r="G1921" s="6">
        <v>11</v>
      </c>
      <c r="H1921" s="6">
        <v>0</v>
      </c>
      <c r="I1921" s="2">
        <v>50435744</v>
      </c>
      <c r="J1921" s="2">
        <v>0</v>
      </c>
      <c r="K1921" s="2">
        <v>65450906</v>
      </c>
      <c r="L1921" s="2">
        <v>256668</v>
      </c>
      <c r="M1921" s="2">
        <v>58488851</v>
      </c>
      <c r="N1921" s="2">
        <v>58488851</v>
      </c>
      <c r="O1921" s="2">
        <v>0</v>
      </c>
      <c r="P1921" s="2">
        <v>6721974</v>
      </c>
      <c r="Q1921" s="5">
        <v>0.1027</v>
      </c>
      <c r="R1921" t="s">
        <v>42</v>
      </c>
      <c r="S1921" s="3">
        <v>0.78430694297799297</v>
      </c>
      <c r="T1921" s="3">
        <v>2.88304030504941</v>
      </c>
      <c r="U1921" s="3">
        <v>0.75884197006506304</v>
      </c>
      <c r="V1921" s="3">
        <v>1.0323492005986901</v>
      </c>
      <c r="W1921" s="3">
        <v>0.64238766855506302</v>
      </c>
      <c r="X1921" s="3">
        <v>0.24461619917810701</v>
      </c>
      <c r="Y1921" s="3">
        <v>7.7458347800809699</v>
      </c>
      <c r="Z1921" s="3">
        <v>0.79829228735487501</v>
      </c>
      <c r="AA1921" s="3">
        <v>0</v>
      </c>
      <c r="AB1921" s="3">
        <v>0</v>
      </c>
      <c r="AC1921" s="3">
        <v>16.3469349072112</v>
      </c>
      <c r="AD1921" s="3">
        <v>0</v>
      </c>
      <c r="AE1921" s="3">
        <v>0</v>
      </c>
      <c r="AF1921" s="3">
        <v>0</v>
      </c>
      <c r="AG1921" s="3">
        <v>0</v>
      </c>
      <c r="AH1921" s="2">
        <v>850000</v>
      </c>
      <c r="AI1921" s="3">
        <v>0.40369093959601798</v>
      </c>
      <c r="AJ1921" s="3">
        <v>0.40369093959601798</v>
      </c>
      <c r="AL1921">
        <f t="shared" si="29"/>
        <v>1</v>
      </c>
    </row>
    <row r="1922" spans="1:38" ht="14.45" customHeight="1" x14ac:dyDescent="0.25">
      <c r="A1922">
        <v>63090</v>
      </c>
      <c r="B1922" s="1">
        <v>45838</v>
      </c>
      <c r="C1922">
        <v>2</v>
      </c>
      <c r="D1922" s="16" t="s">
        <v>1902</v>
      </c>
      <c r="E1922" t="s">
        <v>63</v>
      </c>
      <c r="F1922" s="6">
        <v>2038</v>
      </c>
      <c r="G1922" s="6">
        <v>6</v>
      </c>
      <c r="H1922" s="6">
        <v>2</v>
      </c>
      <c r="I1922" s="2">
        <v>9567505</v>
      </c>
      <c r="J1922" s="2">
        <v>0</v>
      </c>
      <c r="K1922" s="2">
        <v>20581425</v>
      </c>
      <c r="L1922" s="2">
        <v>55655</v>
      </c>
      <c r="M1922" s="2">
        <v>17810041</v>
      </c>
      <c r="N1922" s="2">
        <v>16108044</v>
      </c>
      <c r="O1922" s="2">
        <v>1701997</v>
      </c>
      <c r="P1922" s="2">
        <v>2593095</v>
      </c>
      <c r="Q1922" s="5">
        <v>0.126</v>
      </c>
      <c r="R1922" t="s">
        <v>42</v>
      </c>
      <c r="S1922" s="3">
        <v>0.540827469429352</v>
      </c>
      <c r="T1922" s="3">
        <v>4.28163744735848</v>
      </c>
      <c r="U1922" s="3">
        <v>1.0264737638518</v>
      </c>
      <c r="V1922" s="3">
        <v>3.6811687059478899</v>
      </c>
      <c r="W1922" s="3">
        <v>2.7787495276981802</v>
      </c>
      <c r="X1922" s="3">
        <v>1.99833707952073</v>
      </c>
      <c r="Y1922" s="3">
        <v>13.5820708458425</v>
      </c>
      <c r="Z1922" s="3">
        <v>0.73938671741683204</v>
      </c>
      <c r="AA1922" s="3">
        <v>0</v>
      </c>
      <c r="AB1922" s="3">
        <v>0</v>
      </c>
      <c r="AC1922" s="3">
        <v>36.247572750671999</v>
      </c>
      <c r="AD1922" s="3">
        <v>0</v>
      </c>
      <c r="AE1922" s="3">
        <v>8.26957802970397</v>
      </c>
      <c r="AF1922" s="3">
        <v>0</v>
      </c>
      <c r="AG1922" s="3">
        <v>0</v>
      </c>
      <c r="AH1922" s="2">
        <v>400000</v>
      </c>
      <c r="AI1922" s="3">
        <v>0</v>
      </c>
      <c r="AJ1922" s="3">
        <v>0</v>
      </c>
      <c r="AL1922">
        <f t="shared" si="29"/>
        <v>1</v>
      </c>
    </row>
    <row r="1923" spans="1:38" ht="14.45" customHeight="1" x14ac:dyDescent="0.25">
      <c r="A1923">
        <v>67829</v>
      </c>
      <c r="B1923" s="1">
        <v>45838</v>
      </c>
      <c r="C1923">
        <v>2</v>
      </c>
      <c r="D1923" s="16" t="s">
        <v>1903</v>
      </c>
      <c r="E1923" t="s">
        <v>63</v>
      </c>
      <c r="F1923" s="6">
        <v>710</v>
      </c>
      <c r="G1923" s="6">
        <v>3</v>
      </c>
      <c r="H1923" s="6">
        <v>0</v>
      </c>
      <c r="I1923" s="2">
        <v>3554235</v>
      </c>
      <c r="J1923" s="2">
        <v>0</v>
      </c>
      <c r="K1923" s="2">
        <v>5185951</v>
      </c>
      <c r="L1923" s="2">
        <v>-4777</v>
      </c>
      <c r="M1923" s="2">
        <v>4232428</v>
      </c>
      <c r="N1923" s="2">
        <v>4232179</v>
      </c>
      <c r="O1923" s="2">
        <v>249</v>
      </c>
      <c r="P1923" s="2">
        <v>922145</v>
      </c>
      <c r="Q1923" s="5">
        <v>0.17780000000000001</v>
      </c>
      <c r="R1923" t="s">
        <v>42</v>
      </c>
      <c r="S1923" s="3">
        <v>-0.18422850505143601</v>
      </c>
      <c r="T1923" s="3">
        <v>5.8997086551724101</v>
      </c>
      <c r="U1923" s="3">
        <v>0.95929429654648102</v>
      </c>
      <c r="V1923" s="3">
        <v>4.3899179429609996</v>
      </c>
      <c r="W1923" s="3">
        <v>1.79129967489488</v>
      </c>
      <c r="X1923" s="3">
        <v>0.74108774462015004</v>
      </c>
      <c r="Y1923" s="3">
        <v>16.9201156000412</v>
      </c>
      <c r="Z1923" s="3">
        <v>0.40286505918266602</v>
      </c>
      <c r="AA1923" s="3">
        <v>0</v>
      </c>
      <c r="AB1923" s="3">
        <v>0</v>
      </c>
      <c r="AC1923" s="3">
        <v>22.2711321414337</v>
      </c>
      <c r="AD1923" s="3">
        <v>0</v>
      </c>
      <c r="AE1923" s="3">
        <v>4.8014337196784201E-3</v>
      </c>
      <c r="AF1923" s="3">
        <v>0</v>
      </c>
      <c r="AG1923" s="3">
        <v>0</v>
      </c>
      <c r="AH1923" s="2">
        <v>500000</v>
      </c>
      <c r="AI1923" s="3">
        <v>0.40666055772139997</v>
      </c>
      <c r="AJ1923" s="3">
        <v>0.40666055772139997</v>
      </c>
      <c r="AL1923">
        <f t="shared" si="29"/>
        <v>0</v>
      </c>
    </row>
    <row r="1924" spans="1:38" ht="14.45" hidden="1" customHeight="1" x14ac:dyDescent="0.25">
      <c r="A1924">
        <v>24670</v>
      </c>
      <c r="B1924" s="1">
        <v>45838</v>
      </c>
      <c r="C1924">
        <v>1</v>
      </c>
      <c r="D1924" s="16" t="s">
        <v>4396</v>
      </c>
      <c r="E1924" t="s">
        <v>43</v>
      </c>
      <c r="F1924" s="6">
        <v>15496</v>
      </c>
      <c r="G1924" s="6">
        <v>19</v>
      </c>
      <c r="H1924" s="6">
        <v>0</v>
      </c>
      <c r="I1924" s="2">
        <v>37376397</v>
      </c>
      <c r="J1924" s="2">
        <v>0</v>
      </c>
      <c r="K1924" s="2">
        <v>96293911</v>
      </c>
      <c r="L1924" s="2">
        <v>714168</v>
      </c>
      <c r="M1924" s="2">
        <v>86507544</v>
      </c>
      <c r="N1924" s="2">
        <v>86282979</v>
      </c>
      <c r="O1924" s="2">
        <v>224565</v>
      </c>
      <c r="P1924" s="2">
        <v>11849806</v>
      </c>
      <c r="Q1924" s="5">
        <v>0.1229</v>
      </c>
      <c r="R1924" t="s">
        <v>42</v>
      </c>
      <c r="S1924" s="3">
        <v>1.48330874212805</v>
      </c>
      <c r="T1924" s="3">
        <v>4.1059979379173797</v>
      </c>
      <c r="U1924" s="3">
        <v>0.78819484796471095</v>
      </c>
      <c r="V1924" s="3">
        <v>6.5825472690693001</v>
      </c>
      <c r="W1924" s="3">
        <v>4.5405419896412198</v>
      </c>
      <c r="X1924" s="3">
        <v>3.10217702364409</v>
      </c>
      <c r="Y1924" s="3">
        <v>20.762525563709598</v>
      </c>
      <c r="Z1924" s="3">
        <v>2.75531093082874</v>
      </c>
      <c r="AA1924" s="3">
        <v>0</v>
      </c>
      <c r="AB1924" s="3">
        <v>0</v>
      </c>
      <c r="AC1924" s="3">
        <v>27.1838060456388</v>
      </c>
      <c r="AD1924" s="3">
        <v>-15.9618140583905</v>
      </c>
      <c r="AE1924" s="3">
        <v>0.23320789203379599</v>
      </c>
      <c r="AF1924" s="3">
        <v>0</v>
      </c>
      <c r="AG1924" s="3">
        <v>-1.83897525410965</v>
      </c>
      <c r="AH1924" s="2">
        <v>6000000</v>
      </c>
      <c r="AI1924" s="3">
        <v>0</v>
      </c>
      <c r="AJ1924" s="3">
        <v>0</v>
      </c>
      <c r="AL1924">
        <f t="shared" ref="AL1924:AL1987" si="30">IF(L1924&gt;0,1,0)</f>
        <v>1</v>
      </c>
    </row>
    <row r="1925" spans="1:38" ht="14.45" hidden="1" customHeight="1" x14ac:dyDescent="0.25">
      <c r="A1925">
        <v>14634</v>
      </c>
      <c r="B1925" s="1">
        <v>45838</v>
      </c>
      <c r="C1925">
        <v>1</v>
      </c>
      <c r="D1925" s="16" t="s">
        <v>1904</v>
      </c>
      <c r="E1925" t="s">
        <v>106</v>
      </c>
      <c r="F1925" s="6">
        <v>1594</v>
      </c>
      <c r="G1925" s="6">
        <v>3</v>
      </c>
      <c r="H1925" s="6">
        <v>1</v>
      </c>
      <c r="I1925" s="2">
        <v>9664667</v>
      </c>
      <c r="J1925" s="2">
        <v>0</v>
      </c>
      <c r="K1925" s="2">
        <v>12810598</v>
      </c>
      <c r="L1925" s="2">
        <v>199528</v>
      </c>
      <c r="M1925" s="2">
        <v>10437244</v>
      </c>
      <c r="N1925" s="2">
        <v>9725353</v>
      </c>
      <c r="O1925" s="2">
        <v>711891</v>
      </c>
      <c r="P1925" s="2">
        <v>2267742</v>
      </c>
      <c r="Q1925" s="5">
        <v>0.17699999999999999</v>
      </c>
      <c r="R1925" t="s">
        <v>42</v>
      </c>
      <c r="S1925" s="3">
        <v>3.1150458393901701</v>
      </c>
      <c r="T1925" s="3">
        <v>6.8360274828700396</v>
      </c>
      <c r="U1925" s="3">
        <v>0.56339988271437402</v>
      </c>
      <c r="V1925" s="3">
        <v>5.9138405906794302</v>
      </c>
      <c r="W1925" s="3">
        <v>3.8942366043237699</v>
      </c>
      <c r="X1925" s="3">
        <v>3.4767364462738302</v>
      </c>
      <c r="Y1925" s="3">
        <v>25.203616637166</v>
      </c>
      <c r="Z1925" s="3">
        <v>0.64623753495767999</v>
      </c>
      <c r="AA1925" s="3">
        <v>0</v>
      </c>
      <c r="AB1925" s="3">
        <v>0</v>
      </c>
      <c r="AC1925" s="3">
        <v>25.312417109646201</v>
      </c>
      <c r="AD1925" s="3">
        <v>0</v>
      </c>
      <c r="AE1925" s="3">
        <v>5.5570473759304599</v>
      </c>
      <c r="AF1925" s="3">
        <v>0</v>
      </c>
      <c r="AG1925" s="3">
        <v>0</v>
      </c>
      <c r="AH1925" s="2">
        <v>150000</v>
      </c>
      <c r="AI1925" s="3">
        <v>0</v>
      </c>
      <c r="AJ1925" s="3">
        <v>0</v>
      </c>
      <c r="AL1925">
        <f t="shared" si="30"/>
        <v>1</v>
      </c>
    </row>
    <row r="1926" spans="1:38" ht="14.45" hidden="1" customHeight="1" x14ac:dyDescent="0.25">
      <c r="A1926">
        <v>10323</v>
      </c>
      <c r="B1926" s="1">
        <v>45838</v>
      </c>
      <c r="C1926">
        <v>1</v>
      </c>
      <c r="D1926" s="16" t="s">
        <v>1905</v>
      </c>
      <c r="E1926" t="s">
        <v>113</v>
      </c>
      <c r="F1926" s="6">
        <v>2816</v>
      </c>
      <c r="G1926" s="6">
        <v>7</v>
      </c>
      <c r="H1926" s="6">
        <v>1</v>
      </c>
      <c r="I1926" s="2">
        <v>15701870</v>
      </c>
      <c r="J1926" s="2">
        <v>0</v>
      </c>
      <c r="K1926" s="2">
        <v>29020594</v>
      </c>
      <c r="L1926" s="2">
        <v>51880</v>
      </c>
      <c r="M1926" s="2">
        <v>26484702</v>
      </c>
      <c r="N1926" s="2">
        <v>26392841</v>
      </c>
      <c r="O1926" s="2">
        <v>91861</v>
      </c>
      <c r="P1926" s="2">
        <v>2110607</v>
      </c>
      <c r="Q1926" s="5">
        <v>7.2700000000000001E-2</v>
      </c>
      <c r="R1926" t="s">
        <v>42</v>
      </c>
      <c r="S1926" s="3">
        <v>0.35753920129960098</v>
      </c>
      <c r="T1926" s="3">
        <v>4.4880060001528603</v>
      </c>
      <c r="U1926" s="3">
        <v>0.81454318828583006</v>
      </c>
      <c r="V1926" s="3">
        <v>1.3070927220770501</v>
      </c>
      <c r="W1926" s="3">
        <v>0.73249237192767502</v>
      </c>
      <c r="X1926" s="3">
        <v>1.3035390052267699</v>
      </c>
      <c r="Y1926" s="3">
        <v>9.7241220179787096</v>
      </c>
      <c r="Z1926" s="3">
        <v>2.0856085476831998</v>
      </c>
      <c r="AA1926" s="3">
        <v>0</v>
      </c>
      <c r="AB1926" s="3">
        <v>0</v>
      </c>
      <c r="AC1926" s="3">
        <v>29.769132223827</v>
      </c>
      <c r="AD1926" s="3">
        <v>0</v>
      </c>
      <c r="AE1926" s="3">
        <v>0.31653728383368002</v>
      </c>
      <c r="AF1926" s="3">
        <v>0</v>
      </c>
      <c r="AG1926" s="3">
        <v>-4.6097165412604104</v>
      </c>
      <c r="AH1926" s="2">
        <v>1000000</v>
      </c>
      <c r="AI1926" s="3">
        <v>0</v>
      </c>
      <c r="AJ1926" s="3">
        <v>0</v>
      </c>
      <c r="AL1926">
        <f t="shared" si="30"/>
        <v>1</v>
      </c>
    </row>
    <row r="1927" spans="1:38" ht="14.45" hidden="1" customHeight="1" x14ac:dyDescent="0.25">
      <c r="A1927">
        <v>14247</v>
      </c>
      <c r="B1927" s="1">
        <v>45838</v>
      </c>
      <c r="C1927">
        <v>1</v>
      </c>
      <c r="D1927" s="16" t="s">
        <v>1906</v>
      </c>
      <c r="E1927" t="s">
        <v>59</v>
      </c>
      <c r="F1927" s="6">
        <v>1554</v>
      </c>
      <c r="G1927" s="6">
        <v>3</v>
      </c>
      <c r="H1927" s="6">
        <v>1</v>
      </c>
      <c r="I1927" s="2">
        <v>4813823</v>
      </c>
      <c r="J1927" s="2">
        <v>0</v>
      </c>
      <c r="K1927" s="2">
        <v>11013954</v>
      </c>
      <c r="L1927" s="2">
        <v>88957</v>
      </c>
      <c r="M1927" s="2">
        <v>9701997</v>
      </c>
      <c r="N1927" s="2">
        <v>9701997</v>
      </c>
      <c r="O1927" s="2">
        <v>0</v>
      </c>
      <c r="P1927" s="2">
        <v>1268804</v>
      </c>
      <c r="Q1927" s="5">
        <v>0.1152</v>
      </c>
      <c r="R1927" t="s">
        <v>42</v>
      </c>
      <c r="S1927" s="3">
        <v>1.6153508540166399</v>
      </c>
      <c r="T1927" s="3">
        <v>4.2069178789016197</v>
      </c>
      <c r="U1927" s="3">
        <v>0.64288938324144795</v>
      </c>
      <c r="V1927" s="3">
        <v>1.3000893468663099</v>
      </c>
      <c r="W1927" s="3">
        <v>1.26919913756696</v>
      </c>
      <c r="X1927" s="3">
        <v>0.67393420987851005</v>
      </c>
      <c r="Y1927" s="3">
        <v>4.9325191282499103</v>
      </c>
      <c r="Z1927" s="3">
        <v>-6.0056557198747799E-2</v>
      </c>
      <c r="AA1927" s="3">
        <v>0</v>
      </c>
      <c r="AB1927" s="3">
        <v>0</v>
      </c>
      <c r="AC1927" s="3">
        <v>31.4532274240477</v>
      </c>
      <c r="AD1927" s="3">
        <v>0</v>
      </c>
      <c r="AE1927" s="3">
        <v>0</v>
      </c>
      <c r="AF1927" s="3">
        <v>0</v>
      </c>
      <c r="AG1927" s="3">
        <v>0</v>
      </c>
      <c r="AH1927" s="2">
        <v>200000</v>
      </c>
      <c r="AI1927" s="3">
        <v>0</v>
      </c>
      <c r="AJ1927" s="3">
        <v>0</v>
      </c>
      <c r="AL1927">
        <f t="shared" si="30"/>
        <v>1</v>
      </c>
    </row>
    <row r="1928" spans="1:38" ht="14.45" hidden="1" customHeight="1" x14ac:dyDescent="0.25">
      <c r="A1928">
        <v>9952</v>
      </c>
      <c r="B1928" s="1">
        <v>45838</v>
      </c>
      <c r="C1928">
        <v>1</v>
      </c>
      <c r="D1928" s="16" t="s">
        <v>1907</v>
      </c>
      <c r="E1928" t="s">
        <v>43</v>
      </c>
      <c r="F1928" s="6">
        <v>247</v>
      </c>
      <c r="G1928" s="6">
        <v>0</v>
      </c>
      <c r="H1928" s="6">
        <v>5</v>
      </c>
      <c r="I1928" s="2">
        <v>358762</v>
      </c>
      <c r="J1928" s="2">
        <v>0</v>
      </c>
      <c r="K1928" s="2">
        <v>2684266</v>
      </c>
      <c r="L1928" s="2">
        <v>-6029</v>
      </c>
      <c r="M1928" s="2">
        <v>2203423</v>
      </c>
      <c r="N1928" s="2">
        <v>2203423</v>
      </c>
      <c r="O1928" s="2">
        <v>0</v>
      </c>
      <c r="P1928" s="2">
        <v>481183</v>
      </c>
      <c r="Q1928" s="5">
        <v>0.17929999999999999</v>
      </c>
      <c r="R1928" t="s">
        <v>42</v>
      </c>
      <c r="S1928" s="3">
        <v>-0.44921032416310502</v>
      </c>
      <c r="T1928" s="3">
        <v>2.4396240909060398</v>
      </c>
      <c r="U1928" s="3">
        <v>1.2159727621243399</v>
      </c>
      <c r="V1928" s="3">
        <v>0</v>
      </c>
      <c r="W1928" s="3">
        <v>0</v>
      </c>
      <c r="X1928" s="3">
        <v>6.3777657611452696</v>
      </c>
      <c r="Y1928" s="3">
        <v>0</v>
      </c>
      <c r="Z1928" s="3">
        <v>0</v>
      </c>
      <c r="AA1928" s="3">
        <v>0</v>
      </c>
      <c r="AB1928" s="3">
        <v>0</v>
      </c>
      <c r="AC1928" s="3">
        <v>38.936491390942599</v>
      </c>
      <c r="AD1928" s="3">
        <v>0</v>
      </c>
      <c r="AE1928" s="3">
        <v>0</v>
      </c>
      <c r="AF1928" s="3">
        <v>0</v>
      </c>
      <c r="AG1928" s="3">
        <v>0</v>
      </c>
      <c r="AH1928" s="2">
        <v>0</v>
      </c>
      <c r="AI1928" s="3">
        <v>0</v>
      </c>
      <c r="AJ1928" s="3">
        <v>0</v>
      </c>
      <c r="AL1928">
        <f t="shared" si="30"/>
        <v>0</v>
      </c>
    </row>
    <row r="1929" spans="1:38" ht="14.45" customHeight="1" x14ac:dyDescent="0.25">
      <c r="A1929">
        <v>60337</v>
      </c>
      <c r="B1929" s="1">
        <v>45838</v>
      </c>
      <c r="C1929">
        <v>2</v>
      </c>
      <c r="D1929" s="16" t="s">
        <v>1908</v>
      </c>
      <c r="E1929" t="s">
        <v>67</v>
      </c>
      <c r="F1929" s="6">
        <v>151077</v>
      </c>
      <c r="G1929" s="6">
        <v>391</v>
      </c>
      <c r="H1929" s="6">
        <v>26</v>
      </c>
      <c r="I1929" s="2">
        <v>1845188109</v>
      </c>
      <c r="J1929" s="2">
        <v>196921753</v>
      </c>
      <c r="K1929" s="2">
        <v>2237324501</v>
      </c>
      <c r="L1929" s="2">
        <v>-4958870</v>
      </c>
      <c r="M1929" s="2">
        <v>1958593495</v>
      </c>
      <c r="N1929" s="2">
        <v>1783028242</v>
      </c>
      <c r="O1929" s="2">
        <v>175565253</v>
      </c>
      <c r="P1929" s="2">
        <v>197405149</v>
      </c>
      <c r="Q1929" s="5">
        <v>8.9700000000000002E-2</v>
      </c>
      <c r="R1929" t="s">
        <v>42</v>
      </c>
      <c r="S1929" s="3">
        <v>-0.443285718972243</v>
      </c>
      <c r="T1929" s="3">
        <v>3.4379299902906699</v>
      </c>
      <c r="U1929" s="3">
        <v>0.65568294766076396</v>
      </c>
      <c r="V1929" s="3">
        <v>3.81506116675284</v>
      </c>
      <c r="W1929" s="3">
        <v>2.3315348603300601</v>
      </c>
      <c r="X1929" s="3">
        <v>2.6416138691906101</v>
      </c>
      <c r="Y1929" s="3">
        <v>35.660191923362603</v>
      </c>
      <c r="Z1929" s="3">
        <v>4.24269480427788</v>
      </c>
      <c r="AA1929" s="3">
        <v>84.402541090759499</v>
      </c>
      <c r="AB1929" s="3">
        <v>99.755124928377597</v>
      </c>
      <c r="AC1929" s="3">
        <v>5.2323231586511803</v>
      </c>
      <c r="AD1929" s="3">
        <v>-4.3107634441693303</v>
      </c>
      <c r="AE1929" s="3">
        <v>7.8471072444577796</v>
      </c>
      <c r="AF1929" s="3">
        <v>3.0014035947841302</v>
      </c>
      <c r="AG1929" s="3">
        <v>0</v>
      </c>
      <c r="AH1929" s="2">
        <v>574139003</v>
      </c>
      <c r="AI1929" s="3">
        <v>4.7013272181669397</v>
      </c>
      <c r="AJ1929" s="3">
        <v>3.2854837033658102</v>
      </c>
      <c r="AL1929">
        <f t="shared" si="30"/>
        <v>0</v>
      </c>
    </row>
    <row r="1930" spans="1:38" ht="14.45" hidden="1" customHeight="1" x14ac:dyDescent="0.25">
      <c r="A1930">
        <v>21782</v>
      </c>
      <c r="B1930" s="1">
        <v>45838</v>
      </c>
      <c r="C1930">
        <v>1</v>
      </c>
      <c r="D1930" s="16" t="s">
        <v>1909</v>
      </c>
      <c r="E1930" t="s">
        <v>59</v>
      </c>
      <c r="F1930" s="6">
        <v>1503</v>
      </c>
      <c r="G1930" s="6">
        <v>2</v>
      </c>
      <c r="H1930" s="6">
        <v>0</v>
      </c>
      <c r="I1930" s="2">
        <v>7486292</v>
      </c>
      <c r="J1930" s="2">
        <v>0</v>
      </c>
      <c r="K1930" s="2">
        <v>13633946</v>
      </c>
      <c r="L1930" s="2">
        <v>142933</v>
      </c>
      <c r="M1930" s="2">
        <v>11532255</v>
      </c>
      <c r="N1930" s="2">
        <v>11532255</v>
      </c>
      <c r="O1930" s="2">
        <v>0</v>
      </c>
      <c r="P1930" s="2">
        <v>2089045</v>
      </c>
      <c r="Q1930" s="5">
        <v>0.1532</v>
      </c>
      <c r="R1930" t="s">
        <v>42</v>
      </c>
      <c r="S1930" s="3">
        <v>2.0967224015703199</v>
      </c>
      <c r="T1930" s="3">
        <v>3.35772196838685</v>
      </c>
      <c r="U1930" s="3">
        <v>0.41688798593347798</v>
      </c>
      <c r="V1930" s="3">
        <v>0.17952812954664299</v>
      </c>
      <c r="W1930" s="3">
        <v>0.17952812954664299</v>
      </c>
      <c r="X1930" s="3">
        <v>0.14693522507537801</v>
      </c>
      <c r="Y1930" s="3">
        <v>0.64335617471141104</v>
      </c>
      <c r="Z1930" s="3">
        <v>0</v>
      </c>
      <c r="AA1930" s="3">
        <v>0</v>
      </c>
      <c r="AB1930" s="3">
        <v>0</v>
      </c>
      <c r="AC1930" s="3">
        <v>36.781163721786797</v>
      </c>
      <c r="AD1930" s="3">
        <v>0</v>
      </c>
      <c r="AE1930" s="3">
        <v>0</v>
      </c>
      <c r="AF1930" s="3">
        <v>0</v>
      </c>
      <c r="AG1930" s="3">
        <v>-0.10861422324555001</v>
      </c>
      <c r="AH1930" s="2">
        <v>2000000</v>
      </c>
      <c r="AI1930" s="3">
        <v>0</v>
      </c>
      <c r="AJ1930" s="3">
        <v>0</v>
      </c>
      <c r="AL1930">
        <f t="shared" si="30"/>
        <v>1</v>
      </c>
    </row>
    <row r="1931" spans="1:38" ht="14.45" customHeight="1" x14ac:dyDescent="0.25">
      <c r="A1931">
        <v>65840</v>
      </c>
      <c r="B1931" s="1">
        <v>45838</v>
      </c>
      <c r="C1931">
        <v>2</v>
      </c>
      <c r="D1931" s="16" t="s">
        <v>1910</v>
      </c>
      <c r="E1931" t="s">
        <v>67</v>
      </c>
      <c r="F1931" s="6">
        <v>642</v>
      </c>
      <c r="G1931" s="6">
        <v>1</v>
      </c>
      <c r="H1931" s="6">
        <v>1</v>
      </c>
      <c r="I1931" s="2">
        <v>2023357</v>
      </c>
      <c r="J1931" s="2">
        <v>0</v>
      </c>
      <c r="K1931" s="2">
        <v>5167856</v>
      </c>
      <c r="L1931" s="2">
        <v>42819</v>
      </c>
      <c r="M1931" s="2">
        <v>4552225</v>
      </c>
      <c r="N1931" s="2">
        <v>4551007</v>
      </c>
      <c r="O1931" s="2">
        <v>1218</v>
      </c>
      <c r="P1931" s="2">
        <v>609601</v>
      </c>
      <c r="Q1931" s="5">
        <v>0.11799999999999999</v>
      </c>
      <c r="R1931" t="s">
        <v>42</v>
      </c>
      <c r="S1931" s="3">
        <v>1.65712821719491</v>
      </c>
      <c r="T1931" s="3">
        <v>4.2615738519029902</v>
      </c>
      <c r="U1931" s="3">
        <v>0.62616879545315696</v>
      </c>
      <c r="V1931" s="3">
        <v>0</v>
      </c>
      <c r="W1931" s="3">
        <v>0</v>
      </c>
      <c r="X1931" s="3">
        <v>1.7962228118913299</v>
      </c>
      <c r="Y1931" s="3">
        <v>0</v>
      </c>
      <c r="Z1931" s="3">
        <v>-1.1915990951458399</v>
      </c>
      <c r="AA1931" s="3">
        <v>0</v>
      </c>
      <c r="AB1931" s="3">
        <v>0</v>
      </c>
      <c r="AC1931" s="3">
        <v>19.634061010987899</v>
      </c>
      <c r="AD1931" s="3">
        <v>0</v>
      </c>
      <c r="AE1931" s="3">
        <v>2.3568768170010902E-2</v>
      </c>
      <c r="AF1931" s="3">
        <v>0</v>
      </c>
      <c r="AG1931" s="3">
        <v>0</v>
      </c>
      <c r="AH1931" s="2">
        <v>1110207</v>
      </c>
      <c r="AI1931" s="3">
        <v>0</v>
      </c>
      <c r="AJ1931" s="3">
        <v>0</v>
      </c>
      <c r="AL1931">
        <f t="shared" si="30"/>
        <v>1</v>
      </c>
    </row>
    <row r="1932" spans="1:38" ht="14.45" customHeight="1" x14ac:dyDescent="0.25">
      <c r="A1932">
        <v>61021</v>
      </c>
      <c r="B1932" s="1">
        <v>45838</v>
      </c>
      <c r="C1932">
        <v>2</v>
      </c>
      <c r="D1932" s="16" t="s">
        <v>1911</v>
      </c>
      <c r="E1932" t="s">
        <v>55</v>
      </c>
      <c r="F1932" s="6">
        <v>347</v>
      </c>
      <c r="G1932" s="6">
        <v>0</v>
      </c>
      <c r="H1932" s="6">
        <v>1</v>
      </c>
      <c r="I1932" s="2">
        <v>398549</v>
      </c>
      <c r="J1932" s="2">
        <v>0</v>
      </c>
      <c r="K1932" s="2">
        <v>742422</v>
      </c>
      <c r="L1932" s="2">
        <v>-15817</v>
      </c>
      <c r="M1932" s="2">
        <v>705064</v>
      </c>
      <c r="N1932" s="2">
        <v>705064</v>
      </c>
      <c r="O1932" s="2">
        <v>0</v>
      </c>
      <c r="P1932" s="2">
        <v>36245</v>
      </c>
      <c r="Q1932" s="5">
        <v>4.8800000000000003E-2</v>
      </c>
      <c r="R1932" t="s">
        <v>537</v>
      </c>
      <c r="S1932" s="3">
        <v>-4.2609189921634902</v>
      </c>
      <c r="T1932" s="3">
        <v>4.8438758549719703</v>
      </c>
      <c r="U1932" s="3">
        <v>1.1476909980847001</v>
      </c>
      <c r="V1932" s="3">
        <v>13.1481950776442</v>
      </c>
      <c r="W1932" s="3">
        <v>7.7255243395416899</v>
      </c>
      <c r="X1932" s="3">
        <v>5.0954838677301897</v>
      </c>
      <c r="Y1932" s="3">
        <v>144.57718305973199</v>
      </c>
      <c r="Z1932" s="3">
        <v>17.7017519657884</v>
      </c>
      <c r="AA1932" s="3">
        <v>0</v>
      </c>
      <c r="AB1932" s="3">
        <v>0</v>
      </c>
      <c r="AC1932" s="3">
        <v>38.967864637631997</v>
      </c>
      <c r="AD1932" s="3">
        <v>0</v>
      </c>
      <c r="AE1932" s="3">
        <v>0</v>
      </c>
      <c r="AF1932" s="3">
        <v>0</v>
      </c>
      <c r="AG1932" s="3">
        <v>0</v>
      </c>
      <c r="AH1932" s="2">
        <v>100000</v>
      </c>
      <c r="AI1932" s="3">
        <v>0</v>
      </c>
      <c r="AJ1932" s="3">
        <v>0</v>
      </c>
      <c r="AL1932">
        <f t="shared" si="30"/>
        <v>0</v>
      </c>
    </row>
    <row r="1933" spans="1:38" ht="14.45" hidden="1" customHeight="1" x14ac:dyDescent="0.25">
      <c r="A1933">
        <v>20469</v>
      </c>
      <c r="B1933" s="1">
        <v>45838</v>
      </c>
      <c r="C1933">
        <v>1</v>
      </c>
      <c r="D1933" s="16" t="s">
        <v>1912</v>
      </c>
      <c r="E1933" t="s">
        <v>55</v>
      </c>
      <c r="F1933" s="6">
        <v>1403</v>
      </c>
      <c r="G1933" s="6">
        <v>3</v>
      </c>
      <c r="H1933" s="6">
        <v>0</v>
      </c>
      <c r="I1933" s="2">
        <v>9049937</v>
      </c>
      <c r="J1933" s="2">
        <v>0</v>
      </c>
      <c r="K1933" s="2">
        <v>11110193</v>
      </c>
      <c r="L1933" s="2">
        <v>51516</v>
      </c>
      <c r="M1933" s="2">
        <v>9380513</v>
      </c>
      <c r="N1933" s="2">
        <v>9212530</v>
      </c>
      <c r="O1933" s="2">
        <v>167983</v>
      </c>
      <c r="P1933" s="2">
        <v>1513384</v>
      </c>
      <c r="Q1933" s="5">
        <v>0.13600000000000001</v>
      </c>
      <c r="R1933" t="s">
        <v>42</v>
      </c>
      <c r="S1933" s="3">
        <v>0.92736462813922305</v>
      </c>
      <c r="T1933" s="3">
        <v>5.02522323419584</v>
      </c>
      <c r="U1933" s="3">
        <v>0.73999398964747398</v>
      </c>
      <c r="V1933" s="3">
        <v>0.39990333634366698</v>
      </c>
      <c r="W1933" s="3">
        <v>0.39247787028793701</v>
      </c>
      <c r="X1933" s="3">
        <v>0.65598246706026797</v>
      </c>
      <c r="Y1933" s="3">
        <v>2.3913957065754601</v>
      </c>
      <c r="Z1933" s="3">
        <v>4.6451528495081202</v>
      </c>
      <c r="AA1933" s="3">
        <v>0</v>
      </c>
      <c r="AB1933" s="3">
        <v>0</v>
      </c>
      <c r="AC1933" s="3">
        <v>15.234217803417099</v>
      </c>
      <c r="AD1933" s="3">
        <v>0</v>
      </c>
      <c r="AE1933" s="3">
        <v>1.5119719342409299</v>
      </c>
      <c r="AF1933" s="3">
        <v>0</v>
      </c>
      <c r="AG1933" s="3">
        <v>0</v>
      </c>
      <c r="AH1933" s="2">
        <v>500000</v>
      </c>
      <c r="AI1933" s="3">
        <v>0</v>
      </c>
      <c r="AJ1933" s="3">
        <v>0</v>
      </c>
      <c r="AL1933">
        <f t="shared" si="30"/>
        <v>1</v>
      </c>
    </row>
    <row r="1934" spans="1:38" ht="14.45" hidden="1" customHeight="1" x14ac:dyDescent="0.25">
      <c r="A1934">
        <v>23807</v>
      </c>
      <c r="B1934" s="1">
        <v>45838</v>
      </c>
      <c r="C1934">
        <v>1</v>
      </c>
      <c r="D1934" s="16" t="s">
        <v>1913</v>
      </c>
      <c r="E1934" t="s">
        <v>41</v>
      </c>
      <c r="F1934" s="6">
        <v>643</v>
      </c>
      <c r="G1934" s="6">
        <v>2</v>
      </c>
      <c r="H1934" s="6">
        <v>1</v>
      </c>
      <c r="I1934" s="2">
        <v>4918776</v>
      </c>
      <c r="J1934" s="2">
        <v>0</v>
      </c>
      <c r="K1934" s="2">
        <v>7373616</v>
      </c>
      <c r="L1934" s="2">
        <v>13278</v>
      </c>
      <c r="M1934" s="2">
        <v>6516997</v>
      </c>
      <c r="N1934" s="2">
        <v>6516997</v>
      </c>
      <c r="O1934" s="2">
        <v>0</v>
      </c>
      <c r="P1934" s="2">
        <v>892031</v>
      </c>
      <c r="Q1934" s="5">
        <v>0.121</v>
      </c>
      <c r="R1934" t="s">
        <v>42</v>
      </c>
      <c r="S1934" s="3">
        <v>0.36014894184888402</v>
      </c>
      <c r="T1934" s="3">
        <v>5.5905270901007</v>
      </c>
      <c r="U1934" s="3">
        <v>0.93468848807128502</v>
      </c>
      <c r="V1934" s="3">
        <v>0.183480605744193</v>
      </c>
      <c r="W1934" s="3">
        <v>0.183480605744193</v>
      </c>
      <c r="X1934" s="3">
        <v>0.37401581206381401</v>
      </c>
      <c r="Y1934" s="3">
        <v>1.01173613921489</v>
      </c>
      <c r="Z1934" s="3">
        <v>-0.16142936736503599</v>
      </c>
      <c r="AA1934" s="3">
        <v>0</v>
      </c>
      <c r="AB1934" s="3">
        <v>0</v>
      </c>
      <c r="AC1934" s="3">
        <v>23.7891151369966</v>
      </c>
      <c r="AD1934" s="3">
        <v>0</v>
      </c>
      <c r="AE1934" s="3">
        <v>0</v>
      </c>
      <c r="AF1934" s="3">
        <v>0</v>
      </c>
      <c r="AG1934" s="3">
        <v>0</v>
      </c>
      <c r="AH1934" s="2">
        <v>0</v>
      </c>
      <c r="AI1934" s="3">
        <v>0</v>
      </c>
      <c r="AJ1934" s="3">
        <v>0</v>
      </c>
      <c r="AL1934">
        <f t="shared" si="30"/>
        <v>1</v>
      </c>
    </row>
    <row r="1935" spans="1:38" ht="14.45" hidden="1" customHeight="1" x14ac:dyDescent="0.25">
      <c r="A1935">
        <v>24916</v>
      </c>
      <c r="B1935" s="1">
        <v>45838</v>
      </c>
      <c r="C1935">
        <v>1</v>
      </c>
      <c r="D1935" s="16" t="s">
        <v>1914</v>
      </c>
      <c r="E1935" t="s">
        <v>71</v>
      </c>
      <c r="F1935" s="6">
        <v>28050</v>
      </c>
      <c r="G1935" s="6">
        <v>73</v>
      </c>
      <c r="H1935" s="6">
        <v>0</v>
      </c>
      <c r="I1935" s="2">
        <v>365193372</v>
      </c>
      <c r="J1935" s="2">
        <v>6018453</v>
      </c>
      <c r="K1935" s="2">
        <v>521488804</v>
      </c>
      <c r="L1935" s="2">
        <v>3118393</v>
      </c>
      <c r="M1935" s="2">
        <v>474234723</v>
      </c>
      <c r="N1935" s="2">
        <v>411381945</v>
      </c>
      <c r="O1935" s="2">
        <v>62852778</v>
      </c>
      <c r="P1935" s="2">
        <v>48414438</v>
      </c>
      <c r="Q1935" s="5">
        <v>9.4100000000000003E-2</v>
      </c>
      <c r="R1935" t="s">
        <v>42</v>
      </c>
      <c r="S1935" s="3">
        <v>1.1959577947142299</v>
      </c>
      <c r="T1935" s="3">
        <v>3.50512376484309</v>
      </c>
      <c r="U1935" s="3">
        <v>0.74614387799065596</v>
      </c>
      <c r="V1935" s="3">
        <v>1.6185458042759899</v>
      </c>
      <c r="W1935" s="3">
        <v>0.94753143548289798</v>
      </c>
      <c r="X1935" s="3">
        <v>0.48174067080275501</v>
      </c>
      <c r="Y1935" s="3">
        <v>12.2088001930333</v>
      </c>
      <c r="Z1935" s="3">
        <v>1.23368983442501</v>
      </c>
      <c r="AA1935" s="3">
        <v>0</v>
      </c>
      <c r="AB1935" s="3">
        <v>12.431111975316099</v>
      </c>
      <c r="AC1935" s="3">
        <v>12.345230905475001</v>
      </c>
      <c r="AD1935" s="3">
        <v>-13.130616119100701</v>
      </c>
      <c r="AE1935" s="3">
        <v>12.0525651783696</v>
      </c>
      <c r="AF1935" s="3">
        <v>0</v>
      </c>
      <c r="AG1935" s="3">
        <v>-0.121257216700522</v>
      </c>
      <c r="AH1935" s="2">
        <v>108579509</v>
      </c>
      <c r="AI1935" s="3">
        <v>4.1309991040276002E-2</v>
      </c>
      <c r="AJ1935" s="3">
        <v>4.1309991040276002E-2</v>
      </c>
      <c r="AL1935">
        <f t="shared" si="30"/>
        <v>1</v>
      </c>
    </row>
    <row r="1936" spans="1:38" ht="14.45" customHeight="1" x14ac:dyDescent="0.25">
      <c r="A1936">
        <v>62167</v>
      </c>
      <c r="B1936" s="1">
        <v>45838</v>
      </c>
      <c r="C1936">
        <v>2</v>
      </c>
      <c r="D1936" s="16" t="s">
        <v>1915</v>
      </c>
      <c r="E1936" t="s">
        <v>84</v>
      </c>
      <c r="F1936" s="6">
        <v>51</v>
      </c>
      <c r="G1936" s="6">
        <v>0</v>
      </c>
      <c r="H1936" s="6">
        <v>0</v>
      </c>
      <c r="I1936" s="2">
        <v>1171</v>
      </c>
      <c r="J1936" s="2">
        <v>0</v>
      </c>
      <c r="K1936" s="2">
        <v>2160636</v>
      </c>
      <c r="L1936" s="2">
        <v>26960</v>
      </c>
      <c r="M1936" s="2">
        <v>1665544</v>
      </c>
      <c r="N1936" s="2">
        <v>1665544</v>
      </c>
      <c r="O1936" s="2">
        <v>0</v>
      </c>
      <c r="P1936" s="2">
        <v>483298</v>
      </c>
      <c r="Q1936" s="5">
        <v>0.22370000000000001</v>
      </c>
      <c r="R1936" t="s">
        <v>42</v>
      </c>
      <c r="S1936" s="3">
        <v>2.49556149207918</v>
      </c>
      <c r="T1936" s="3">
        <v>1.8212230102617899</v>
      </c>
      <c r="U1936" s="3">
        <v>0.17905702086424599</v>
      </c>
      <c r="V1936" s="3">
        <v>0</v>
      </c>
      <c r="W1936" s="3">
        <v>0</v>
      </c>
      <c r="X1936" s="3">
        <v>5.8070025619128902</v>
      </c>
      <c r="Y1936" s="3">
        <v>0</v>
      </c>
      <c r="Z1936" s="3">
        <v>0</v>
      </c>
      <c r="AA1936" s="3">
        <v>0</v>
      </c>
      <c r="AB1936" s="3">
        <v>0</v>
      </c>
      <c r="AC1936" s="3">
        <v>99.485290442258702</v>
      </c>
      <c r="AD1936" s="3">
        <v>0</v>
      </c>
      <c r="AE1936" s="3">
        <v>0</v>
      </c>
      <c r="AF1936" s="3">
        <v>0</v>
      </c>
      <c r="AG1936" s="3">
        <v>0</v>
      </c>
      <c r="AH1936" s="2">
        <v>0</v>
      </c>
      <c r="AI1936" s="3">
        <v>0</v>
      </c>
      <c r="AJ1936" s="3">
        <v>0</v>
      </c>
      <c r="AL1936">
        <f t="shared" si="30"/>
        <v>1</v>
      </c>
    </row>
    <row r="1937" spans="1:38" ht="14.45" customHeight="1" x14ac:dyDescent="0.25">
      <c r="A1937">
        <v>68423</v>
      </c>
      <c r="B1937" s="1">
        <v>45838</v>
      </c>
      <c r="C1937">
        <v>2</v>
      </c>
      <c r="D1937" s="16" t="s">
        <v>1916</v>
      </c>
      <c r="E1937" t="s">
        <v>67</v>
      </c>
      <c r="F1937" s="6">
        <v>17935</v>
      </c>
      <c r="G1937" s="6">
        <v>47</v>
      </c>
      <c r="H1937" s="6">
        <v>5</v>
      </c>
      <c r="I1937" s="2">
        <v>230785153</v>
      </c>
      <c r="J1937" s="2">
        <v>12280998</v>
      </c>
      <c r="K1937" s="2">
        <v>389914024</v>
      </c>
      <c r="L1937" s="2">
        <v>2553123</v>
      </c>
      <c r="M1937" s="2">
        <v>331323544</v>
      </c>
      <c r="N1937" s="2">
        <v>300027647</v>
      </c>
      <c r="O1937" s="2">
        <v>31295897</v>
      </c>
      <c r="P1937" s="2">
        <v>54079087</v>
      </c>
      <c r="Q1937" s="5">
        <v>0.1386</v>
      </c>
      <c r="R1937" t="s">
        <v>42</v>
      </c>
      <c r="S1937" s="3">
        <v>1.3095825453049099</v>
      </c>
      <c r="T1937" s="3">
        <v>2.9761068558026502</v>
      </c>
      <c r="U1937" s="3">
        <v>0.60819213206828504</v>
      </c>
      <c r="V1937" s="3">
        <v>0.85186589104369304</v>
      </c>
      <c r="W1937" s="3">
        <v>0.37276314737629601</v>
      </c>
      <c r="X1937" s="3">
        <v>0.57113596037956604</v>
      </c>
      <c r="Y1937" s="3">
        <v>3.6353794212539099</v>
      </c>
      <c r="Z1937" s="3">
        <v>0.14380790119478201</v>
      </c>
      <c r="AA1937" s="3">
        <v>18.470043697298401</v>
      </c>
      <c r="AB1937" s="3">
        <v>22.7093293938191</v>
      </c>
      <c r="AC1937" s="3">
        <v>22.242487230979901</v>
      </c>
      <c r="AD1937" s="3">
        <v>0</v>
      </c>
      <c r="AE1937" s="3">
        <v>8.0263583953574305</v>
      </c>
      <c r="AF1937" s="3">
        <v>0</v>
      </c>
      <c r="AG1937" s="3">
        <v>-0.38266178569175902</v>
      </c>
      <c r="AH1937" s="2">
        <v>98225590</v>
      </c>
      <c r="AI1937" s="3">
        <v>0</v>
      </c>
      <c r="AJ1937" s="3">
        <v>0</v>
      </c>
      <c r="AL1937">
        <f t="shared" si="30"/>
        <v>1</v>
      </c>
    </row>
    <row r="1938" spans="1:38" ht="14.45" hidden="1" customHeight="1" x14ac:dyDescent="0.25">
      <c r="A1938">
        <v>4416</v>
      </c>
      <c r="B1938" s="1">
        <v>45838</v>
      </c>
      <c r="C1938">
        <v>1</v>
      </c>
      <c r="D1938" s="16" t="s">
        <v>1917</v>
      </c>
      <c r="E1938" t="s">
        <v>80</v>
      </c>
      <c r="F1938" s="6">
        <v>252</v>
      </c>
      <c r="G1938" s="6">
        <v>0</v>
      </c>
      <c r="H1938" s="6">
        <v>1</v>
      </c>
      <c r="I1938" s="2">
        <v>89358</v>
      </c>
      <c r="J1938" s="2">
        <v>0</v>
      </c>
      <c r="K1938" s="2">
        <v>221970</v>
      </c>
      <c r="L1938" s="2">
        <v>-8075</v>
      </c>
      <c r="M1938" s="2">
        <v>146409</v>
      </c>
      <c r="N1938" s="2">
        <v>146409</v>
      </c>
      <c r="O1938" s="2">
        <v>0</v>
      </c>
      <c r="P1938" s="2">
        <v>82134</v>
      </c>
      <c r="Q1938" s="5">
        <v>0.37</v>
      </c>
      <c r="R1938" t="s">
        <v>42</v>
      </c>
      <c r="S1938" s="3">
        <v>-7.2757579853133301</v>
      </c>
      <c r="T1938" s="3">
        <v>7.9722485020498297</v>
      </c>
      <c r="U1938" s="3">
        <v>1.87015086206897</v>
      </c>
      <c r="V1938" s="3">
        <v>6.3262382774905399</v>
      </c>
      <c r="W1938" s="3">
        <v>6.3262382774905399</v>
      </c>
      <c r="X1938" s="3">
        <v>5.0090646612502496</v>
      </c>
      <c r="Y1938" s="3">
        <v>6.8826551732534602</v>
      </c>
      <c r="Z1938" s="3">
        <v>10.6338422577739</v>
      </c>
      <c r="AA1938" s="3">
        <v>0</v>
      </c>
      <c r="AB1938" s="3">
        <v>0</v>
      </c>
      <c r="AC1938" s="3">
        <v>51.105554804703303</v>
      </c>
      <c r="AD1938" s="3">
        <v>0</v>
      </c>
      <c r="AE1938" s="3">
        <v>0</v>
      </c>
      <c r="AF1938" s="3">
        <v>0</v>
      </c>
      <c r="AG1938" s="3">
        <v>0</v>
      </c>
      <c r="AH1938" s="2">
        <v>0</v>
      </c>
      <c r="AI1938" s="3">
        <v>0</v>
      </c>
      <c r="AJ1938" s="3">
        <v>0</v>
      </c>
      <c r="AL1938">
        <f t="shared" si="30"/>
        <v>0</v>
      </c>
    </row>
    <row r="1939" spans="1:38" ht="14.45" hidden="1" customHeight="1" x14ac:dyDescent="0.25">
      <c r="A1939">
        <v>12356</v>
      </c>
      <c r="B1939" s="1">
        <v>45838</v>
      </c>
      <c r="C1939">
        <v>1</v>
      </c>
      <c r="D1939" s="16" t="s">
        <v>1918</v>
      </c>
      <c r="E1939" t="s">
        <v>80</v>
      </c>
      <c r="F1939" s="6">
        <v>3688</v>
      </c>
      <c r="G1939" s="6">
        <v>5</v>
      </c>
      <c r="H1939" s="6">
        <v>0</v>
      </c>
      <c r="I1939" s="2">
        <v>2985826</v>
      </c>
      <c r="J1939" s="2">
        <v>0</v>
      </c>
      <c r="K1939" s="2">
        <v>8269414</v>
      </c>
      <c r="L1939" s="2">
        <v>165121</v>
      </c>
      <c r="M1939" s="2">
        <v>6724342</v>
      </c>
      <c r="N1939" s="2">
        <v>6724342</v>
      </c>
      <c r="O1939" s="2">
        <v>0</v>
      </c>
      <c r="P1939" s="2">
        <v>1479461</v>
      </c>
      <c r="Q1939" s="5">
        <v>0.1789</v>
      </c>
      <c r="R1939" t="s">
        <v>42</v>
      </c>
      <c r="S1939" s="3">
        <v>3.9935356967253099</v>
      </c>
      <c r="T1939" s="3">
        <v>9.2721443139743602</v>
      </c>
      <c r="U1939" s="3">
        <v>0.68693761162449396</v>
      </c>
      <c r="V1939" s="3">
        <v>10.0528965854005</v>
      </c>
      <c r="W1939" s="3">
        <v>5.9658533350570302</v>
      </c>
      <c r="X1939" s="3">
        <v>0.41201329213423699</v>
      </c>
      <c r="Y1939" s="3">
        <v>20.288605106859901</v>
      </c>
      <c r="Z1939" s="3">
        <v>2.10887613799891E-2</v>
      </c>
      <c r="AA1939" s="3">
        <v>0</v>
      </c>
      <c r="AB1939" s="3">
        <v>0</v>
      </c>
      <c r="AC1939" s="3">
        <v>61.377166507808198</v>
      </c>
      <c r="AD1939" s="3">
        <v>0</v>
      </c>
      <c r="AE1939" s="3">
        <v>0</v>
      </c>
      <c r="AF1939" s="3">
        <v>0</v>
      </c>
      <c r="AG1939" s="3">
        <v>0</v>
      </c>
      <c r="AH1939" s="2">
        <v>200000</v>
      </c>
      <c r="AI1939" s="3">
        <v>0</v>
      </c>
      <c r="AJ1939" s="3">
        <v>0</v>
      </c>
      <c r="AL1939">
        <f t="shared" si="30"/>
        <v>1</v>
      </c>
    </row>
    <row r="1940" spans="1:38" ht="14.45" hidden="1" customHeight="1" x14ac:dyDescent="0.25">
      <c r="A1940">
        <v>9483</v>
      </c>
      <c r="B1940" s="1">
        <v>45838</v>
      </c>
      <c r="C1940">
        <v>1</v>
      </c>
      <c r="D1940" s="16" t="s">
        <v>1919</v>
      </c>
      <c r="E1940" t="s">
        <v>82</v>
      </c>
      <c r="F1940" s="6">
        <v>14633</v>
      </c>
      <c r="G1940" s="6">
        <v>26</v>
      </c>
      <c r="H1940" s="6">
        <v>0</v>
      </c>
      <c r="I1940" s="2">
        <v>73725353</v>
      </c>
      <c r="J1940" s="2">
        <v>345055</v>
      </c>
      <c r="K1940" s="2">
        <v>111474044</v>
      </c>
      <c r="L1940" s="2">
        <v>526968</v>
      </c>
      <c r="M1940" s="2">
        <v>98597620</v>
      </c>
      <c r="N1940" s="2">
        <v>80587414</v>
      </c>
      <c r="O1940" s="2">
        <v>18010206</v>
      </c>
      <c r="P1940" s="2">
        <v>12871860</v>
      </c>
      <c r="Q1940" s="5">
        <v>0.1154</v>
      </c>
      <c r="R1940" t="s">
        <v>42</v>
      </c>
      <c r="S1940" s="3">
        <v>0.94545417227350204</v>
      </c>
      <c r="T1940" s="3">
        <v>4.8074025196394601</v>
      </c>
      <c r="U1940" s="3">
        <v>0.73267384393736901</v>
      </c>
      <c r="V1940" s="3">
        <v>0.951035120849133</v>
      </c>
      <c r="W1940" s="3">
        <v>0.61200792080303801</v>
      </c>
      <c r="X1940" s="3">
        <v>0.119961446641022</v>
      </c>
      <c r="Y1940" s="3">
        <v>5.4471847891446901</v>
      </c>
      <c r="Z1940" s="3">
        <v>3.3414673559221399</v>
      </c>
      <c r="AA1940" s="3">
        <v>2.6806926116349898</v>
      </c>
      <c r="AB1940" s="3">
        <v>2.6806926116349898</v>
      </c>
      <c r="AC1940" s="3">
        <v>19.947169046814199</v>
      </c>
      <c r="AD1940" s="3">
        <v>0</v>
      </c>
      <c r="AE1940" s="3">
        <v>16.156412159946399</v>
      </c>
      <c r="AF1940" s="3">
        <v>0</v>
      </c>
      <c r="AG1940" s="3">
        <v>-0.48679833372954601</v>
      </c>
      <c r="AH1940" s="2">
        <v>5000000</v>
      </c>
      <c r="AI1940" s="3">
        <v>0</v>
      </c>
      <c r="AJ1940" s="3">
        <v>0</v>
      </c>
      <c r="AL1940">
        <f t="shared" si="30"/>
        <v>1</v>
      </c>
    </row>
    <row r="1941" spans="1:38" ht="14.45" hidden="1" customHeight="1" x14ac:dyDescent="0.25">
      <c r="A1941">
        <v>14712</v>
      </c>
      <c r="B1941" s="1">
        <v>45838</v>
      </c>
      <c r="C1941">
        <v>1</v>
      </c>
      <c r="D1941" s="16" t="s">
        <v>1920</v>
      </c>
      <c r="E1941" t="s">
        <v>88</v>
      </c>
      <c r="F1941" s="6">
        <v>315</v>
      </c>
      <c r="G1941" s="6">
        <v>1</v>
      </c>
      <c r="H1941" s="6">
        <v>0</v>
      </c>
      <c r="I1941" s="2">
        <v>771022</v>
      </c>
      <c r="J1941" s="2">
        <v>0</v>
      </c>
      <c r="K1941" s="2">
        <v>1334870</v>
      </c>
      <c r="L1941" s="2">
        <v>1899</v>
      </c>
      <c r="M1941" s="2">
        <v>1085340</v>
      </c>
      <c r="N1941" s="2">
        <v>1085340</v>
      </c>
      <c r="O1941" s="2">
        <v>0</v>
      </c>
      <c r="P1941" s="2">
        <v>247352</v>
      </c>
      <c r="Q1941" s="5">
        <v>0.18529999999999999</v>
      </c>
      <c r="R1941" t="s">
        <v>42</v>
      </c>
      <c r="S1941" s="3">
        <v>0.28452208829324199</v>
      </c>
      <c r="T1941" s="3">
        <v>4.6930412699364004</v>
      </c>
      <c r="U1941" s="3">
        <v>0.93937362321616702</v>
      </c>
      <c r="V1941" s="3">
        <v>1.1919244846450601</v>
      </c>
      <c r="W1941" s="3">
        <v>0.92267146722142801</v>
      </c>
      <c r="X1941" s="3">
        <v>6.0335502748300298</v>
      </c>
      <c r="Y1941" s="3">
        <v>3.7153530191791502</v>
      </c>
      <c r="Z1941" s="3">
        <v>0</v>
      </c>
      <c r="AA1941" s="3">
        <v>0</v>
      </c>
      <c r="AB1941" s="3">
        <v>0</v>
      </c>
      <c r="AC1941" s="3">
        <v>20.837459827548699</v>
      </c>
      <c r="AD1941" s="3">
        <v>0</v>
      </c>
      <c r="AE1941" s="3">
        <v>0</v>
      </c>
      <c r="AF1941" s="3">
        <v>0</v>
      </c>
      <c r="AG1941" s="3">
        <v>-1.40285908341149</v>
      </c>
      <c r="AH1941" s="2">
        <v>50000</v>
      </c>
      <c r="AI1941" s="3">
        <v>0</v>
      </c>
      <c r="AJ1941" s="3">
        <v>0</v>
      </c>
      <c r="AL1941">
        <f t="shared" si="30"/>
        <v>1</v>
      </c>
    </row>
    <row r="1942" spans="1:38" ht="14.45" hidden="1" customHeight="1" x14ac:dyDescent="0.25">
      <c r="A1942">
        <v>14030</v>
      </c>
      <c r="B1942" s="1">
        <v>45838</v>
      </c>
      <c r="C1942">
        <v>1</v>
      </c>
      <c r="D1942" s="16" t="s">
        <v>1921</v>
      </c>
      <c r="E1942" t="s">
        <v>45</v>
      </c>
      <c r="F1942" s="6">
        <v>1398</v>
      </c>
      <c r="G1942" s="6">
        <v>4</v>
      </c>
      <c r="H1942" s="6">
        <v>0</v>
      </c>
      <c r="I1942" s="2">
        <v>12488079</v>
      </c>
      <c r="J1942" s="2">
        <v>0</v>
      </c>
      <c r="K1942" s="2">
        <v>29750349</v>
      </c>
      <c r="L1942" s="2">
        <v>97526</v>
      </c>
      <c r="M1942" s="2">
        <v>26701221</v>
      </c>
      <c r="N1942" s="2">
        <v>24480651</v>
      </c>
      <c r="O1942" s="2">
        <v>2220570</v>
      </c>
      <c r="P1942" s="2">
        <v>3046595</v>
      </c>
      <c r="Q1942" s="5">
        <v>0.1024</v>
      </c>
      <c r="R1942" t="s">
        <v>42</v>
      </c>
      <c r="S1942" s="3">
        <v>0.65562928354218597</v>
      </c>
      <c r="T1942" s="3">
        <v>2.1531041535008599</v>
      </c>
      <c r="U1942" s="3">
        <v>0.704414715313601</v>
      </c>
      <c r="V1942" s="3">
        <v>3.6597782573284499</v>
      </c>
      <c r="W1942" s="3">
        <v>3.6597782573284499</v>
      </c>
      <c r="X1942" s="3">
        <v>3.5738242847438699</v>
      </c>
      <c r="Y1942" s="3">
        <v>15.001534499990999</v>
      </c>
      <c r="Z1942" s="3">
        <v>0.353870468506644</v>
      </c>
      <c r="AA1942" s="3">
        <v>0</v>
      </c>
      <c r="AB1942" s="3">
        <v>0</v>
      </c>
      <c r="AC1942" s="3">
        <v>30.217709378804301</v>
      </c>
      <c r="AD1942" s="3">
        <v>0</v>
      </c>
      <c r="AE1942" s="3">
        <v>7.4640132793063998</v>
      </c>
      <c r="AF1942" s="3">
        <v>0</v>
      </c>
      <c r="AG1942" s="3">
        <v>0</v>
      </c>
      <c r="AH1942" s="2">
        <v>0</v>
      </c>
      <c r="AI1942" s="3">
        <v>0</v>
      </c>
      <c r="AJ1942" s="3">
        <v>0</v>
      </c>
      <c r="AL1942">
        <f t="shared" si="30"/>
        <v>1</v>
      </c>
    </row>
    <row r="1943" spans="1:38" ht="14.45" hidden="1" customHeight="1" x14ac:dyDescent="0.25">
      <c r="A1943">
        <v>11949</v>
      </c>
      <c r="B1943" s="1">
        <v>45838</v>
      </c>
      <c r="C1943">
        <v>1</v>
      </c>
      <c r="D1943" s="16" t="s">
        <v>1922</v>
      </c>
      <c r="E1943" t="s">
        <v>194</v>
      </c>
      <c r="F1943" s="6">
        <v>1430</v>
      </c>
      <c r="G1943" s="6">
        <v>3</v>
      </c>
      <c r="H1943" s="6">
        <v>1</v>
      </c>
      <c r="I1943" s="2">
        <v>23691215</v>
      </c>
      <c r="J1943" s="2">
        <v>0</v>
      </c>
      <c r="K1943" s="2">
        <v>28580594</v>
      </c>
      <c r="L1943" s="2">
        <v>45546</v>
      </c>
      <c r="M1943" s="2">
        <v>23733316</v>
      </c>
      <c r="N1943" s="2">
        <v>21418051</v>
      </c>
      <c r="O1943" s="2">
        <v>2315265</v>
      </c>
      <c r="P1943" s="2">
        <v>3686642</v>
      </c>
      <c r="Q1943" s="5">
        <v>0.129</v>
      </c>
      <c r="R1943" t="s">
        <v>42</v>
      </c>
      <c r="S1943" s="3">
        <v>0.31871975788886697</v>
      </c>
      <c r="T1943" s="3">
        <v>3.2234109619975002</v>
      </c>
      <c r="U1943" s="3">
        <v>0.90398652550160097</v>
      </c>
      <c r="V1943" s="3">
        <v>0.60828032669493703</v>
      </c>
      <c r="W1943" s="3">
        <v>0.42654207477328598</v>
      </c>
      <c r="X1943" s="3">
        <v>0.35359942493451701</v>
      </c>
      <c r="Y1943" s="3">
        <v>3.9089502045492899</v>
      </c>
      <c r="Z1943" s="3">
        <v>0.10510920235813501</v>
      </c>
      <c r="AA1943" s="3">
        <v>0</v>
      </c>
      <c r="AB1943" s="3">
        <v>0</v>
      </c>
      <c r="AC1943" s="3">
        <v>12.822277241683601</v>
      </c>
      <c r="AD1943" s="3">
        <v>0</v>
      </c>
      <c r="AE1943" s="3">
        <v>8.10082883511798</v>
      </c>
      <c r="AF1943" s="3">
        <v>3.49887759505628</v>
      </c>
      <c r="AG1943" s="3">
        <v>0</v>
      </c>
      <c r="AH1943" s="2">
        <v>1750000</v>
      </c>
      <c r="AI1943" s="3">
        <v>0.54249910894521403</v>
      </c>
      <c r="AJ1943" s="3">
        <v>0.54249910894521403</v>
      </c>
      <c r="AL1943">
        <f t="shared" si="30"/>
        <v>1</v>
      </c>
    </row>
    <row r="1944" spans="1:38" ht="14.45" hidden="1" customHeight="1" x14ac:dyDescent="0.25">
      <c r="A1944">
        <v>20004</v>
      </c>
      <c r="B1944" s="1">
        <v>45838</v>
      </c>
      <c r="C1944">
        <v>1</v>
      </c>
      <c r="D1944" s="16" t="s">
        <v>1923</v>
      </c>
      <c r="E1944" t="s">
        <v>47</v>
      </c>
      <c r="F1944" s="6">
        <v>739</v>
      </c>
      <c r="G1944" s="6">
        <v>1</v>
      </c>
      <c r="H1944" s="6">
        <v>0</v>
      </c>
      <c r="I1944" s="2">
        <v>394501</v>
      </c>
      <c r="J1944" s="2">
        <v>0</v>
      </c>
      <c r="K1944" s="2">
        <v>1765010</v>
      </c>
      <c r="L1944" s="2">
        <v>19919</v>
      </c>
      <c r="M1944" s="2">
        <v>1550399</v>
      </c>
      <c r="N1944" s="2">
        <v>1550399</v>
      </c>
      <c r="O1944" s="2">
        <v>0</v>
      </c>
      <c r="P1944" s="2">
        <v>211273</v>
      </c>
      <c r="Q1944" s="5">
        <v>0.1197</v>
      </c>
      <c r="R1944" t="s">
        <v>42</v>
      </c>
      <c r="S1944" s="3">
        <v>2.25709769349749</v>
      </c>
      <c r="T1944" s="3">
        <v>4.0803168254004198</v>
      </c>
      <c r="U1944" s="3">
        <v>0.45621075621075602</v>
      </c>
      <c r="V1944" s="3">
        <v>2.2770537970752902</v>
      </c>
      <c r="W1944" s="3">
        <v>1.1916319603752601</v>
      </c>
      <c r="X1944" s="3">
        <v>2.8081044154514201</v>
      </c>
      <c r="Y1944" s="3">
        <v>4.25184476956355</v>
      </c>
      <c r="Z1944" s="3">
        <v>-1.97232963984986</v>
      </c>
      <c r="AA1944" s="3">
        <v>0</v>
      </c>
      <c r="AB1944" s="3">
        <v>0</v>
      </c>
      <c r="AC1944" s="3">
        <v>76.731463277828496</v>
      </c>
      <c r="AD1944" s="3">
        <v>0</v>
      </c>
      <c r="AE1944" s="3">
        <v>0</v>
      </c>
      <c r="AF1944" s="3">
        <v>0</v>
      </c>
      <c r="AG1944" s="3">
        <v>0</v>
      </c>
      <c r="AH1944" s="2">
        <v>0</v>
      </c>
      <c r="AI1944" s="3">
        <v>0</v>
      </c>
      <c r="AJ1944" s="3">
        <v>0</v>
      </c>
      <c r="AL1944">
        <f t="shared" si="30"/>
        <v>1</v>
      </c>
    </row>
    <row r="1945" spans="1:38" ht="14.45" hidden="1" customHeight="1" x14ac:dyDescent="0.25">
      <c r="A1945">
        <v>14402</v>
      </c>
      <c r="B1945" s="1">
        <v>45838</v>
      </c>
      <c r="C1945">
        <v>1</v>
      </c>
      <c r="D1945" s="16" t="s">
        <v>1924</v>
      </c>
      <c r="E1945" t="s">
        <v>82</v>
      </c>
      <c r="F1945" s="6">
        <v>2750</v>
      </c>
      <c r="G1945" s="6">
        <v>4</v>
      </c>
      <c r="H1945" s="6">
        <v>0</v>
      </c>
      <c r="I1945" s="2">
        <v>14523792</v>
      </c>
      <c r="J1945" s="2">
        <v>180527</v>
      </c>
      <c r="K1945" s="2">
        <v>21512423</v>
      </c>
      <c r="L1945" s="2">
        <v>127617</v>
      </c>
      <c r="M1945" s="2">
        <v>18559809</v>
      </c>
      <c r="N1945" s="2">
        <v>17422817</v>
      </c>
      <c r="O1945" s="2">
        <v>1136992</v>
      </c>
      <c r="P1945" s="2">
        <v>2805278</v>
      </c>
      <c r="Q1945" s="5">
        <v>0.1303</v>
      </c>
      <c r="R1945" t="s">
        <v>42</v>
      </c>
      <c r="S1945" s="3">
        <v>1.1864493367390601</v>
      </c>
      <c r="T1945" s="3">
        <v>4.1898395173802596</v>
      </c>
      <c r="U1945" s="3">
        <v>0.71182542684398697</v>
      </c>
      <c r="V1945" s="3">
        <v>8.9401583277975902</v>
      </c>
      <c r="W1945" s="3">
        <v>1.1904397969896601</v>
      </c>
      <c r="X1945" s="3">
        <v>1.27824055866402</v>
      </c>
      <c r="Y1945" s="3">
        <v>46.285965241234599</v>
      </c>
      <c r="Z1945" s="3">
        <v>0</v>
      </c>
      <c r="AA1945" s="3">
        <v>0</v>
      </c>
      <c r="AB1945" s="3">
        <v>6.4352623875423403</v>
      </c>
      <c r="AC1945" s="3">
        <v>8.0120077594234704</v>
      </c>
      <c r="AD1945" s="3">
        <v>0</v>
      </c>
      <c r="AE1945" s="3">
        <v>5.2852809746256897</v>
      </c>
      <c r="AF1945" s="3">
        <v>0</v>
      </c>
      <c r="AG1945" s="3">
        <v>0</v>
      </c>
      <c r="AH1945" s="2">
        <v>1000000</v>
      </c>
      <c r="AI1945" s="3">
        <v>0</v>
      </c>
      <c r="AJ1945" s="3">
        <v>0</v>
      </c>
      <c r="AL1945">
        <f t="shared" si="30"/>
        <v>1</v>
      </c>
    </row>
    <row r="1946" spans="1:38" ht="14.45" hidden="1" customHeight="1" x14ac:dyDescent="0.25">
      <c r="A1946">
        <v>24250</v>
      </c>
      <c r="B1946" s="1">
        <v>45838</v>
      </c>
      <c r="C1946">
        <v>1</v>
      </c>
      <c r="D1946" s="16" t="s">
        <v>1925</v>
      </c>
      <c r="E1946" t="s">
        <v>90</v>
      </c>
      <c r="F1946" s="6">
        <v>36037</v>
      </c>
      <c r="G1946" s="6">
        <v>109</v>
      </c>
      <c r="H1946" s="6">
        <v>7</v>
      </c>
      <c r="I1946" s="2">
        <v>390889790</v>
      </c>
      <c r="J1946" s="2">
        <v>32849535</v>
      </c>
      <c r="K1946" s="2">
        <v>527041345</v>
      </c>
      <c r="L1946" s="2">
        <v>-1495855</v>
      </c>
      <c r="M1946" s="2">
        <v>489857441</v>
      </c>
      <c r="N1946" s="2">
        <v>463318800</v>
      </c>
      <c r="O1946" s="2">
        <v>26538641</v>
      </c>
      <c r="P1946" s="2">
        <v>50222915</v>
      </c>
      <c r="Q1946" s="5">
        <v>9.7299999999999998E-2</v>
      </c>
      <c r="R1946" t="s">
        <v>42</v>
      </c>
      <c r="S1946" s="3">
        <v>-0.56764237348400104</v>
      </c>
      <c r="T1946" s="3">
        <v>3.03179364419693</v>
      </c>
      <c r="U1946" s="3">
        <v>1.1027415365192501</v>
      </c>
      <c r="V1946" s="3">
        <v>3.8241640949486002</v>
      </c>
      <c r="W1946" s="3">
        <v>1.81708276391665</v>
      </c>
      <c r="X1946" s="3">
        <v>1.6176221947367799</v>
      </c>
      <c r="Y1946" s="3">
        <v>29.763837881572599</v>
      </c>
      <c r="Z1946" s="3">
        <v>2.7871341199530102</v>
      </c>
      <c r="AA1946" s="3">
        <v>64.847357028161298</v>
      </c>
      <c r="AB1946" s="3">
        <v>65.407463903678206</v>
      </c>
      <c r="AC1946" s="3">
        <v>10.2964051140997</v>
      </c>
      <c r="AD1946" s="3">
        <v>-37.529800888697899</v>
      </c>
      <c r="AE1946" s="3">
        <v>5.0354002113439504</v>
      </c>
      <c r="AF1946" s="3">
        <v>0</v>
      </c>
      <c r="AG1946" s="3">
        <v>0</v>
      </c>
      <c r="AH1946" s="2">
        <v>174950812</v>
      </c>
      <c r="AI1946" s="3">
        <v>4.7786951434419898</v>
      </c>
      <c r="AJ1946" s="3">
        <v>4.7786951434419898</v>
      </c>
      <c r="AL1946">
        <f t="shared" si="30"/>
        <v>0</v>
      </c>
    </row>
    <row r="1947" spans="1:38" ht="14.45" customHeight="1" x14ac:dyDescent="0.25">
      <c r="A1947">
        <v>63194</v>
      </c>
      <c r="B1947" s="1">
        <v>45838</v>
      </c>
      <c r="C1947">
        <v>2</v>
      </c>
      <c r="D1947" s="16" t="s">
        <v>1926</v>
      </c>
      <c r="E1947" t="s">
        <v>158</v>
      </c>
      <c r="F1947" s="6">
        <v>728938</v>
      </c>
      <c r="G1947" s="6">
        <v>1875</v>
      </c>
      <c r="H1947" s="6">
        <v>196</v>
      </c>
      <c r="I1947" s="2">
        <v>11490484522</v>
      </c>
      <c r="J1947" s="2">
        <v>1483515577</v>
      </c>
      <c r="K1947" s="2">
        <v>13271155853</v>
      </c>
      <c r="L1947" s="2">
        <v>60832834</v>
      </c>
      <c r="M1947" s="2">
        <v>11855867125</v>
      </c>
      <c r="N1947" s="2">
        <v>10010166368</v>
      </c>
      <c r="O1947" s="2">
        <v>1845700757</v>
      </c>
      <c r="P1947" s="2">
        <v>1117120854</v>
      </c>
      <c r="Q1947" s="5">
        <v>8.4199999999999997E-2</v>
      </c>
      <c r="R1947" t="s">
        <v>42</v>
      </c>
      <c r="S1947" s="3">
        <v>0.916767682842764</v>
      </c>
      <c r="T1947" s="3">
        <v>2.7850363004850802</v>
      </c>
      <c r="U1947" s="3">
        <v>0.68214191856631501</v>
      </c>
      <c r="V1947" s="3">
        <v>0.73227990376644603</v>
      </c>
      <c r="W1947" s="3">
        <v>0.38196618180867298</v>
      </c>
      <c r="X1947" s="3">
        <v>0.62559134788763604</v>
      </c>
      <c r="Y1947" s="3">
        <v>7.5320864970622097</v>
      </c>
      <c r="Z1947" s="3">
        <v>2.1509361242306602</v>
      </c>
      <c r="AA1947" s="3">
        <v>111.51872794597401</v>
      </c>
      <c r="AB1947" s="3">
        <v>132.79812758736699</v>
      </c>
      <c r="AC1947" s="3">
        <v>5.6679615199452398</v>
      </c>
      <c r="AD1947" s="3">
        <v>0</v>
      </c>
      <c r="AE1947" s="3">
        <v>13.907611194112899</v>
      </c>
      <c r="AF1947" s="3">
        <v>1.0368082066408399</v>
      </c>
      <c r="AG1947" s="3">
        <v>0</v>
      </c>
      <c r="AH1947" s="2">
        <v>2803090630</v>
      </c>
      <c r="AI1947" s="3">
        <v>1.10899362012984</v>
      </c>
      <c r="AJ1947" s="3">
        <v>1.3795401764113899</v>
      </c>
      <c r="AL1947">
        <f t="shared" si="30"/>
        <v>1</v>
      </c>
    </row>
    <row r="1948" spans="1:38" ht="14.45" customHeight="1" x14ac:dyDescent="0.25">
      <c r="A1948">
        <v>68361</v>
      </c>
      <c r="B1948" s="1">
        <v>45838</v>
      </c>
      <c r="C1948">
        <v>2</v>
      </c>
      <c r="D1948" s="16" t="s">
        <v>1927</v>
      </c>
      <c r="E1948" t="s">
        <v>158</v>
      </c>
      <c r="F1948" s="6">
        <v>5831</v>
      </c>
      <c r="G1948" s="6">
        <v>15</v>
      </c>
      <c r="H1948" s="6">
        <v>0</v>
      </c>
      <c r="I1948" s="2">
        <v>56823615</v>
      </c>
      <c r="J1948" s="2">
        <v>0</v>
      </c>
      <c r="K1948" s="2">
        <v>71241582</v>
      </c>
      <c r="L1948" s="2">
        <v>355876</v>
      </c>
      <c r="M1948" s="2">
        <v>64152411</v>
      </c>
      <c r="N1948" s="2">
        <v>54937755</v>
      </c>
      <c r="O1948" s="2">
        <v>9214656</v>
      </c>
      <c r="P1948" s="2">
        <v>6231405</v>
      </c>
      <c r="Q1948" s="5">
        <v>8.7400000000000005E-2</v>
      </c>
      <c r="R1948" t="s">
        <v>42</v>
      </c>
      <c r="S1948" s="3">
        <v>0.99906821271880197</v>
      </c>
      <c r="T1948" s="3">
        <v>3.8367227723831299</v>
      </c>
      <c r="U1948" s="3">
        <v>0.71991365933360896</v>
      </c>
      <c r="V1948" s="3">
        <v>0.36961745570041599</v>
      </c>
      <c r="W1948" s="3">
        <v>8.3359708811204594E-2</v>
      </c>
      <c r="X1948" s="3">
        <v>0.27173033605834501</v>
      </c>
      <c r="Y1948" s="3">
        <v>3.3705079352088299</v>
      </c>
      <c r="Z1948" s="3">
        <v>1.22728341361218</v>
      </c>
      <c r="AA1948" s="3">
        <v>0</v>
      </c>
      <c r="AB1948" s="3">
        <v>0</v>
      </c>
      <c r="AC1948" s="3">
        <v>16.803220343983899</v>
      </c>
      <c r="AD1948" s="3">
        <v>0</v>
      </c>
      <c r="AE1948" s="3">
        <v>12.9343786891201</v>
      </c>
      <c r="AF1948" s="3">
        <v>0</v>
      </c>
      <c r="AG1948" s="3">
        <v>0</v>
      </c>
      <c r="AH1948" s="2">
        <v>2000000</v>
      </c>
      <c r="AI1948" s="3">
        <v>0</v>
      </c>
      <c r="AJ1948" s="3">
        <v>0</v>
      </c>
      <c r="AL1948">
        <f t="shared" si="30"/>
        <v>1</v>
      </c>
    </row>
    <row r="1949" spans="1:38" ht="14.45" hidden="1" customHeight="1" x14ac:dyDescent="0.25">
      <c r="A1949">
        <v>14176</v>
      </c>
      <c r="B1949" s="1">
        <v>45838</v>
      </c>
      <c r="C1949">
        <v>1</v>
      </c>
      <c r="D1949" s="16" t="s">
        <v>1928</v>
      </c>
      <c r="E1949" t="s">
        <v>155</v>
      </c>
      <c r="F1949" s="6">
        <v>12963</v>
      </c>
      <c r="G1949" s="6">
        <v>52</v>
      </c>
      <c r="H1949" s="6">
        <v>0</v>
      </c>
      <c r="I1949" s="2">
        <v>559030776</v>
      </c>
      <c r="J1949" s="2">
        <v>0</v>
      </c>
      <c r="K1949" s="2">
        <v>825169379</v>
      </c>
      <c r="L1949" s="2">
        <v>2304658</v>
      </c>
      <c r="M1949" s="2">
        <v>686950803</v>
      </c>
      <c r="N1949" s="2">
        <v>529441649</v>
      </c>
      <c r="O1949" s="2">
        <v>157509154</v>
      </c>
      <c r="P1949" s="2">
        <v>99728450</v>
      </c>
      <c r="Q1949" s="5">
        <v>0.1208</v>
      </c>
      <c r="R1949" t="s">
        <v>42</v>
      </c>
      <c r="S1949" s="3">
        <v>0.55859028671009403</v>
      </c>
      <c r="T1949" s="3">
        <v>2.2639524048552899</v>
      </c>
      <c r="U1949" s="3">
        <v>0.76178362625138596</v>
      </c>
      <c r="V1949" s="3">
        <v>0.281651398741596</v>
      </c>
      <c r="W1949" s="3">
        <v>0.14484998586195899</v>
      </c>
      <c r="X1949" s="3">
        <v>0.24064381743448099</v>
      </c>
      <c r="Y1949" s="3">
        <v>1.57880524564455</v>
      </c>
      <c r="Z1949" s="3">
        <v>0.282888182860558</v>
      </c>
      <c r="AA1949" s="3">
        <v>0</v>
      </c>
      <c r="AB1949" s="3">
        <v>0</v>
      </c>
      <c r="AC1949" s="3">
        <v>12.5129909843637</v>
      </c>
      <c r="AD1949" s="3">
        <v>-7.7105550121354502</v>
      </c>
      <c r="AE1949" s="3">
        <v>19.088099729401101</v>
      </c>
      <c r="AF1949" s="3">
        <v>5.2564965574176998</v>
      </c>
      <c r="AG1949" s="3">
        <v>0</v>
      </c>
      <c r="AH1949" s="2">
        <v>222695493</v>
      </c>
      <c r="AI1949" s="3">
        <v>5.0136144700935398E-4</v>
      </c>
      <c r="AJ1949" s="3">
        <v>0.11996877520908</v>
      </c>
      <c r="AL1949">
        <f t="shared" si="30"/>
        <v>1</v>
      </c>
    </row>
    <row r="1950" spans="1:38" ht="14.45" customHeight="1" x14ac:dyDescent="0.25">
      <c r="A1950">
        <v>62978</v>
      </c>
      <c r="B1950" s="1">
        <v>45838</v>
      </c>
      <c r="C1950">
        <v>2</v>
      </c>
      <c r="D1950" s="16" t="s">
        <v>1929</v>
      </c>
      <c r="E1950" t="s">
        <v>130</v>
      </c>
      <c r="F1950" s="6">
        <v>49381</v>
      </c>
      <c r="G1950" s="6">
        <v>161</v>
      </c>
      <c r="H1950" s="6">
        <v>5</v>
      </c>
      <c r="I1950" s="2">
        <v>870494992</v>
      </c>
      <c r="J1950" s="2">
        <v>35744750</v>
      </c>
      <c r="K1950" s="2">
        <v>1085920476</v>
      </c>
      <c r="L1950" s="2">
        <v>2045179</v>
      </c>
      <c r="M1950" s="2">
        <v>904151404</v>
      </c>
      <c r="N1950" s="2">
        <v>867094827</v>
      </c>
      <c r="O1950" s="2">
        <v>37056577</v>
      </c>
      <c r="P1950" s="2">
        <v>112161094</v>
      </c>
      <c r="Q1950" s="5">
        <v>0.1047</v>
      </c>
      <c r="R1950" t="s">
        <v>42</v>
      </c>
      <c r="S1950" s="3">
        <v>0.37667196543405101</v>
      </c>
      <c r="T1950" s="3">
        <v>3.2052420752033002</v>
      </c>
      <c r="U1950" s="3">
        <v>0.79645585511932604</v>
      </c>
      <c r="V1950" s="3">
        <v>1.5277150497380501</v>
      </c>
      <c r="W1950" s="3">
        <v>0.67828144380639899</v>
      </c>
      <c r="X1950" s="3">
        <v>0.87475207439217495</v>
      </c>
      <c r="Y1950" s="3">
        <v>11.856770048979699</v>
      </c>
      <c r="Z1950" s="3">
        <v>2.47651560887949</v>
      </c>
      <c r="AA1950" s="3">
        <v>28.5089212842378</v>
      </c>
      <c r="AB1950" s="3">
        <v>31.869116754513801</v>
      </c>
      <c r="AC1950" s="3">
        <v>13.5192942065861</v>
      </c>
      <c r="AD1950" s="3">
        <v>4.0045971734191499E-2</v>
      </c>
      <c r="AE1950" s="3">
        <v>3.4124577092881001</v>
      </c>
      <c r="AF1950" s="3">
        <v>5.4124589506312999</v>
      </c>
      <c r="AG1950" s="3">
        <v>0</v>
      </c>
      <c r="AH1950" s="2">
        <v>372997765</v>
      </c>
      <c r="AI1950" s="3">
        <v>1.41209838769939</v>
      </c>
      <c r="AJ1950" s="3">
        <v>1.3994050379002201</v>
      </c>
      <c r="AL1950">
        <f t="shared" si="30"/>
        <v>1</v>
      </c>
    </row>
    <row r="1951" spans="1:38" ht="14.45" customHeight="1" x14ac:dyDescent="0.25">
      <c r="A1951">
        <v>62072</v>
      </c>
      <c r="B1951" s="1">
        <v>45838</v>
      </c>
      <c r="C1951">
        <v>2</v>
      </c>
      <c r="D1951" s="16" t="s">
        <v>4376</v>
      </c>
      <c r="E1951" t="s">
        <v>84</v>
      </c>
      <c r="F1951" s="6">
        <v>30615</v>
      </c>
      <c r="G1951" s="6">
        <v>128</v>
      </c>
      <c r="H1951" s="6">
        <v>0</v>
      </c>
      <c r="I1951" s="2">
        <v>290247975</v>
      </c>
      <c r="J1951" s="2">
        <v>32297489</v>
      </c>
      <c r="K1951" s="2">
        <v>374209592</v>
      </c>
      <c r="L1951" s="2">
        <v>671698</v>
      </c>
      <c r="M1951" s="2">
        <v>330504984</v>
      </c>
      <c r="N1951" s="2">
        <v>317998692</v>
      </c>
      <c r="O1951" s="2">
        <v>12506292</v>
      </c>
      <c r="P1951" s="2">
        <v>38889534</v>
      </c>
      <c r="Q1951" s="5">
        <v>0.1038</v>
      </c>
      <c r="R1951" t="s">
        <v>42</v>
      </c>
      <c r="S1951" s="3">
        <v>0.358995608001411</v>
      </c>
      <c r="T1951" s="3">
        <v>4.6836650836037403</v>
      </c>
      <c r="U1951" s="3">
        <v>0.89737030761627601</v>
      </c>
      <c r="V1951" s="3">
        <v>1.84272568998974</v>
      </c>
      <c r="W1951" s="3">
        <v>0.83133465444504795</v>
      </c>
      <c r="X1951" s="3">
        <v>1.44290309002156</v>
      </c>
      <c r="Y1951" s="3">
        <v>13.752990714674</v>
      </c>
      <c r="Z1951" s="3">
        <v>3.0671902625523901</v>
      </c>
      <c r="AA1951" s="3">
        <v>73.731755181226902</v>
      </c>
      <c r="AB1951" s="3">
        <v>83.049308330616697</v>
      </c>
      <c r="AC1951" s="3">
        <v>11.1901257731523</v>
      </c>
      <c r="AD1951" s="3">
        <v>-1.88847210151708</v>
      </c>
      <c r="AE1951" s="3">
        <v>3.3420554329350298</v>
      </c>
      <c r="AF1951" s="3">
        <v>0</v>
      </c>
      <c r="AG1951" s="3">
        <v>0</v>
      </c>
      <c r="AH1951" s="2">
        <v>42380565</v>
      </c>
      <c r="AI1951" s="3">
        <v>1.3769771579160599</v>
      </c>
      <c r="AJ1951" s="3">
        <v>2.5515322451536702</v>
      </c>
      <c r="AL1951">
        <f t="shared" si="30"/>
        <v>1</v>
      </c>
    </row>
    <row r="1952" spans="1:38" ht="14.45" customHeight="1" x14ac:dyDescent="0.25">
      <c r="A1952">
        <v>97104</v>
      </c>
      <c r="B1952" s="1">
        <v>45838</v>
      </c>
      <c r="C1952">
        <v>3</v>
      </c>
      <c r="D1952" s="16" t="s">
        <v>1930</v>
      </c>
      <c r="E1952" t="s">
        <v>88</v>
      </c>
      <c r="F1952" s="6">
        <v>20657</v>
      </c>
      <c r="G1952" s="6">
        <v>54</v>
      </c>
      <c r="H1952" s="6">
        <v>2</v>
      </c>
      <c r="I1952" s="2">
        <v>211740014</v>
      </c>
      <c r="J1952" s="2">
        <v>75383777</v>
      </c>
      <c r="K1952" s="2">
        <v>357417482</v>
      </c>
      <c r="L1952" s="2">
        <v>915884</v>
      </c>
      <c r="M1952" s="2">
        <v>272583018</v>
      </c>
      <c r="N1952" s="2">
        <v>0</v>
      </c>
      <c r="O1952" s="2">
        <v>0</v>
      </c>
      <c r="P1952" s="2">
        <v>56991723</v>
      </c>
      <c r="Q1952" s="5">
        <v>0.15870000000000001</v>
      </c>
      <c r="R1952" t="s">
        <v>42</v>
      </c>
      <c r="S1952" s="3">
        <v>0.51250095259750095</v>
      </c>
      <c r="T1952" s="3">
        <v>3.4628759429288301</v>
      </c>
      <c r="U1952" s="3">
        <v>0.75476661482987395</v>
      </c>
      <c r="V1952" s="3">
        <v>2.9801362911027298</v>
      </c>
      <c r="W1952" s="3">
        <v>1.7696725948077101</v>
      </c>
      <c r="X1952" s="3">
        <v>1.9862362906994</v>
      </c>
      <c r="Y1952" s="3">
        <v>11.0720305824058</v>
      </c>
      <c r="Z1952" s="3">
        <v>2.8031351149008099</v>
      </c>
      <c r="AA1952" s="3">
        <v>131.854437880392</v>
      </c>
      <c r="AB1952" s="3">
        <v>132.271447557394</v>
      </c>
      <c r="AC1952" s="3">
        <v>6.6368941628881997</v>
      </c>
      <c r="AD1952" s="3">
        <v>-13.2655613868702</v>
      </c>
      <c r="AE1952" s="3">
        <v>0</v>
      </c>
      <c r="AF1952" s="3">
        <v>10.491932232906301</v>
      </c>
      <c r="AG1952" s="3">
        <v>0</v>
      </c>
      <c r="AH1952" s="2">
        <v>58083301</v>
      </c>
      <c r="AI1952" s="3">
        <v>8.4000496001849196</v>
      </c>
      <c r="AJ1952" s="3">
        <v>10.252673006569699</v>
      </c>
      <c r="AL1952">
        <f t="shared" si="30"/>
        <v>1</v>
      </c>
    </row>
    <row r="1953" spans="1:38" ht="14.45" hidden="1" customHeight="1" x14ac:dyDescent="0.25">
      <c r="A1953">
        <v>17253</v>
      </c>
      <c r="B1953" s="1">
        <v>45838</v>
      </c>
      <c r="C1953">
        <v>1</v>
      </c>
      <c r="D1953" s="16" t="s">
        <v>1931</v>
      </c>
      <c r="E1953" t="s">
        <v>55</v>
      </c>
      <c r="F1953" s="6">
        <v>1040</v>
      </c>
      <c r="G1953" s="6">
        <v>4</v>
      </c>
      <c r="H1953" s="6">
        <v>1</v>
      </c>
      <c r="I1953" s="2">
        <v>8552186</v>
      </c>
      <c r="J1953" s="2">
        <v>0</v>
      </c>
      <c r="K1953" s="2">
        <v>16939790</v>
      </c>
      <c r="L1953" s="2">
        <v>137479</v>
      </c>
      <c r="M1953" s="2">
        <v>13898952</v>
      </c>
      <c r="N1953" s="2">
        <v>12963892</v>
      </c>
      <c r="O1953" s="2">
        <v>935060</v>
      </c>
      <c r="P1953" s="2">
        <v>2819418</v>
      </c>
      <c r="Q1953" s="5">
        <v>0.16639999999999999</v>
      </c>
      <c r="R1953" t="s">
        <v>42</v>
      </c>
      <c r="S1953" s="3">
        <v>1.6231488111718</v>
      </c>
      <c r="T1953" s="3">
        <v>4.9343350773533796</v>
      </c>
      <c r="U1953" s="3">
        <v>0.69940878341445101</v>
      </c>
      <c r="V1953" s="3">
        <v>6.9362382904207195E-2</v>
      </c>
      <c r="W1953" s="3">
        <v>6.9362382904207195E-2</v>
      </c>
      <c r="X1953" s="3">
        <v>0.81850418127014501</v>
      </c>
      <c r="Y1953" s="3">
        <v>0.21039803250174299</v>
      </c>
      <c r="Z1953" s="3">
        <v>0</v>
      </c>
      <c r="AA1953" s="3">
        <v>0</v>
      </c>
      <c r="AB1953" s="3">
        <v>0</v>
      </c>
      <c r="AC1953" s="3">
        <v>43.075457251831303</v>
      </c>
      <c r="AD1953" s="3">
        <v>0</v>
      </c>
      <c r="AE1953" s="3">
        <v>5.5199031392951197</v>
      </c>
      <c r="AF1953" s="3">
        <v>0</v>
      </c>
      <c r="AG1953" s="3">
        <v>0</v>
      </c>
      <c r="AH1953" s="2">
        <v>100000</v>
      </c>
      <c r="AI1953" s="3">
        <v>0</v>
      </c>
      <c r="AJ1953" s="3">
        <v>0</v>
      </c>
      <c r="AL1953">
        <f t="shared" si="30"/>
        <v>1</v>
      </c>
    </row>
    <row r="1954" spans="1:38" ht="14.45" hidden="1" customHeight="1" x14ac:dyDescent="0.25">
      <c r="A1954">
        <v>19983</v>
      </c>
      <c r="B1954" s="1">
        <v>45838</v>
      </c>
      <c r="C1954">
        <v>1</v>
      </c>
      <c r="D1954" s="16" t="s">
        <v>1932</v>
      </c>
      <c r="E1954" t="s">
        <v>55</v>
      </c>
      <c r="F1954" s="6">
        <v>1068</v>
      </c>
      <c r="G1954" s="6">
        <v>4</v>
      </c>
      <c r="H1954" s="6">
        <v>0</v>
      </c>
      <c r="I1954" s="2">
        <v>6404605</v>
      </c>
      <c r="J1954" s="2">
        <v>0</v>
      </c>
      <c r="K1954" s="2">
        <v>9951533</v>
      </c>
      <c r="L1954" s="2">
        <v>37499</v>
      </c>
      <c r="M1954" s="2">
        <v>7749924</v>
      </c>
      <c r="N1954" s="2">
        <v>7749924</v>
      </c>
      <c r="O1954" s="2">
        <v>0</v>
      </c>
      <c r="P1954" s="2">
        <v>2167503</v>
      </c>
      <c r="Q1954" s="5">
        <v>0.21779999999999999</v>
      </c>
      <c r="R1954" t="s">
        <v>42</v>
      </c>
      <c r="S1954" s="3">
        <v>0.75363263127399605</v>
      </c>
      <c r="T1954" s="3">
        <v>4.3818575489826497</v>
      </c>
      <c r="U1954" s="3">
        <v>0.82857091461824195</v>
      </c>
      <c r="V1954" s="3">
        <v>0.20884972609551999</v>
      </c>
      <c r="W1954" s="3">
        <v>0.20884972609551999</v>
      </c>
      <c r="X1954" s="3">
        <v>0.15613765407858901</v>
      </c>
      <c r="Y1954" s="3">
        <v>0.617115639516993</v>
      </c>
      <c r="Z1954" s="3">
        <v>5.2364402725163503E-2</v>
      </c>
      <c r="AA1954" s="3">
        <v>0</v>
      </c>
      <c r="AB1954" s="3">
        <v>0</v>
      </c>
      <c r="AC1954" s="3">
        <v>28.899085196220501</v>
      </c>
      <c r="AD1954" s="3">
        <v>0</v>
      </c>
      <c r="AE1954" s="3">
        <v>0</v>
      </c>
      <c r="AF1954" s="3">
        <v>0</v>
      </c>
      <c r="AG1954" s="3">
        <v>3.3679307479620599E-2</v>
      </c>
      <c r="AH1954" s="2">
        <v>300000</v>
      </c>
      <c r="AI1954" s="3">
        <v>0</v>
      </c>
      <c r="AJ1954" s="3">
        <v>0</v>
      </c>
      <c r="AL1954">
        <f t="shared" si="30"/>
        <v>1</v>
      </c>
    </row>
    <row r="1955" spans="1:38" ht="14.45" customHeight="1" x14ac:dyDescent="0.25">
      <c r="A1955">
        <v>68425</v>
      </c>
      <c r="B1955" s="1">
        <v>45838</v>
      </c>
      <c r="C1955">
        <v>2</v>
      </c>
      <c r="D1955" s="16" t="s">
        <v>1933</v>
      </c>
      <c r="E1955" t="s">
        <v>67</v>
      </c>
      <c r="F1955" s="6">
        <v>21243</v>
      </c>
      <c r="G1955" s="6">
        <v>51</v>
      </c>
      <c r="H1955" s="6">
        <v>3</v>
      </c>
      <c r="I1955" s="2">
        <v>123777421</v>
      </c>
      <c r="J1955" s="2">
        <v>10952032</v>
      </c>
      <c r="K1955" s="2">
        <v>252788071</v>
      </c>
      <c r="L1955" s="2">
        <v>582623</v>
      </c>
      <c r="M1955" s="2">
        <v>218243323</v>
      </c>
      <c r="N1955" s="2">
        <v>209920467</v>
      </c>
      <c r="O1955" s="2">
        <v>8322856</v>
      </c>
      <c r="P1955" s="2">
        <v>44510286</v>
      </c>
      <c r="Q1955" s="5">
        <v>0.17610000000000001</v>
      </c>
      <c r="R1955" t="s">
        <v>42</v>
      </c>
      <c r="S1955" s="3">
        <v>0.46095766916153302</v>
      </c>
      <c r="T1955" s="3">
        <v>3.6449077535782899</v>
      </c>
      <c r="U1955" s="3">
        <v>0.80147453919034795</v>
      </c>
      <c r="V1955" s="3">
        <v>3.8440298412745202</v>
      </c>
      <c r="W1955" s="3">
        <v>1.57342024439175</v>
      </c>
      <c r="X1955" s="3">
        <v>2.5507697401450899</v>
      </c>
      <c r="Y1955" s="3">
        <v>10.6897560712146</v>
      </c>
      <c r="Z1955" s="3">
        <v>1.5070651309676999</v>
      